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9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0AA8CDDF-F09C-499E-837B-881D56C39DF7}" xr6:coauthVersionLast="45" xr6:coauthVersionMax="45" xr10:uidLastSave="{00000000-0000-0000-0000-000000000000}"/>
  <bookViews>
    <workbookView xWindow="-22597" yWindow="870" windowWidth="22695" windowHeight="14595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pivotCaches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D114" i="10" s="1"/>
  <c r="T114" i="10"/>
  <c r="V306" i="10"/>
  <c r="D306" i="10" s="1"/>
  <c r="T306" i="10"/>
  <c r="V562" i="10"/>
  <c r="D562" i="10" s="1"/>
  <c r="T562" i="10"/>
  <c r="V818" i="10"/>
  <c r="D818" i="10" s="1"/>
  <c r="T818" i="10"/>
  <c r="V1074" i="10"/>
  <c r="D1074" i="10" s="1"/>
  <c r="T1074" i="10"/>
  <c r="V1266" i="10"/>
  <c r="D1266" i="10" s="1"/>
  <c r="T1266" i="10"/>
  <c r="V155" i="10"/>
  <c r="D155" i="10" s="1"/>
  <c r="T155" i="10"/>
  <c r="V731" i="10"/>
  <c r="D731" i="10" s="1"/>
  <c r="T731" i="10"/>
  <c r="V58" i="10"/>
  <c r="D58" i="10" s="1"/>
  <c r="T58" i="10"/>
  <c r="V122" i="10"/>
  <c r="D122" i="10" s="1"/>
  <c r="T122" i="10"/>
  <c r="V186" i="10"/>
  <c r="D186" i="10" s="1"/>
  <c r="T186" i="10"/>
  <c r="V250" i="10"/>
  <c r="D250" i="10" s="1"/>
  <c r="T250" i="10"/>
  <c r="V314" i="10"/>
  <c r="D314" i="10" s="1"/>
  <c r="T314" i="10"/>
  <c r="V378" i="10"/>
  <c r="D378" i="10" s="1"/>
  <c r="T378" i="10"/>
  <c r="V442" i="10"/>
  <c r="D442" i="10" s="1"/>
  <c r="T442" i="10"/>
  <c r="V506" i="10"/>
  <c r="D506" i="10" s="1"/>
  <c r="T506" i="10"/>
  <c r="V570" i="10"/>
  <c r="D570" i="10" s="1"/>
  <c r="T570" i="10"/>
  <c r="V634" i="10"/>
  <c r="D634" i="10" s="1"/>
  <c r="T634" i="10"/>
  <c r="V698" i="10"/>
  <c r="D698" i="10" s="1"/>
  <c r="T698" i="10"/>
  <c r="V762" i="10"/>
  <c r="D762" i="10" s="1"/>
  <c r="T762" i="10"/>
  <c r="V826" i="10"/>
  <c r="D826" i="10" s="1"/>
  <c r="T826" i="10"/>
  <c r="V890" i="10"/>
  <c r="D890" i="10" s="1"/>
  <c r="T890" i="10"/>
  <c r="V954" i="10"/>
  <c r="D954" i="10" s="1"/>
  <c r="T954" i="10"/>
  <c r="V1018" i="10"/>
  <c r="D1018" i="10" s="1"/>
  <c r="T1018" i="10"/>
  <c r="V1082" i="10"/>
  <c r="D1082" i="10" s="1"/>
  <c r="T1082" i="10"/>
  <c r="V1146" i="10"/>
  <c r="D1146" i="10" s="1"/>
  <c r="T1146" i="10"/>
  <c r="V1210" i="10"/>
  <c r="D1210" i="10" s="1"/>
  <c r="T1210" i="10"/>
  <c r="V1274" i="10"/>
  <c r="D1274" i="10" s="1"/>
  <c r="T1274" i="10"/>
  <c r="V1338" i="10"/>
  <c r="D1338" i="10" s="1"/>
  <c r="T1338" i="10"/>
  <c r="V35" i="10"/>
  <c r="D35" i="10" s="1"/>
  <c r="T35" i="10"/>
  <c r="V99" i="10"/>
  <c r="D99" i="10" s="1"/>
  <c r="T99" i="10"/>
  <c r="V163" i="10"/>
  <c r="D163" i="10" s="1"/>
  <c r="T163" i="10"/>
  <c r="V227" i="10"/>
  <c r="D227" i="10" s="1"/>
  <c r="T227" i="10"/>
  <c r="V291" i="10"/>
  <c r="D291" i="10" s="1"/>
  <c r="T291" i="10"/>
  <c r="V355" i="10"/>
  <c r="D355" i="10" s="1"/>
  <c r="T355" i="10"/>
  <c r="V419" i="10"/>
  <c r="D419" i="10" s="1"/>
  <c r="T419" i="10"/>
  <c r="V483" i="10"/>
  <c r="D483" i="10" s="1"/>
  <c r="T483" i="10"/>
  <c r="V547" i="10"/>
  <c r="D547" i="10" s="1"/>
  <c r="T547" i="10"/>
  <c r="V611" i="10"/>
  <c r="D611" i="10" s="1"/>
  <c r="T611" i="10"/>
  <c r="V675" i="10"/>
  <c r="D675" i="10" s="1"/>
  <c r="T675" i="10"/>
  <c r="V739" i="10"/>
  <c r="D739" i="10" s="1"/>
  <c r="T739" i="10"/>
  <c r="V803" i="10"/>
  <c r="D803" i="10" s="1"/>
  <c r="T803" i="10"/>
  <c r="V867" i="10"/>
  <c r="D867" i="10" s="1"/>
  <c r="T867" i="10"/>
  <c r="V931" i="10"/>
  <c r="D931" i="10" s="1"/>
  <c r="T931" i="10"/>
  <c r="V995" i="10"/>
  <c r="D995" i="10" s="1"/>
  <c r="T995" i="10"/>
  <c r="V1059" i="10"/>
  <c r="D1059" i="10" s="1"/>
  <c r="T1059" i="10"/>
  <c r="V1123" i="10"/>
  <c r="D1123" i="10" s="1"/>
  <c r="T1123" i="10"/>
  <c r="V1187" i="10"/>
  <c r="D1187" i="10" s="1"/>
  <c r="T1187" i="10"/>
  <c r="V1251" i="10"/>
  <c r="D1251" i="10" s="1"/>
  <c r="T1251" i="10"/>
  <c r="V1315" i="10"/>
  <c r="D1315" i="10" s="1"/>
  <c r="T1315" i="10"/>
  <c r="V20" i="10"/>
  <c r="D20" i="10" s="1"/>
  <c r="T20" i="10"/>
  <c r="V84" i="10"/>
  <c r="D84" i="10" s="1"/>
  <c r="T84" i="10"/>
  <c r="V148" i="10"/>
  <c r="D148" i="10" s="1"/>
  <c r="T148" i="10"/>
  <c r="V212" i="10"/>
  <c r="D212" i="10" s="1"/>
  <c r="T212" i="10"/>
  <c r="V276" i="10"/>
  <c r="D276" i="10" s="1"/>
  <c r="T276" i="10"/>
  <c r="V340" i="10"/>
  <c r="D340" i="10" s="1"/>
  <c r="T340" i="10"/>
  <c r="V404" i="10"/>
  <c r="D404" i="10" s="1"/>
  <c r="T404" i="10"/>
  <c r="V468" i="10"/>
  <c r="D468" i="10" s="1"/>
  <c r="T468" i="10"/>
  <c r="V532" i="10"/>
  <c r="D532" i="10" s="1"/>
  <c r="T532" i="10"/>
  <c r="V596" i="10"/>
  <c r="D596" i="10" s="1"/>
  <c r="T596" i="10"/>
  <c r="V660" i="10"/>
  <c r="D660" i="10" s="1"/>
  <c r="T660" i="10"/>
  <c r="V724" i="10"/>
  <c r="D724" i="10" s="1"/>
  <c r="T724" i="10"/>
  <c r="V788" i="10"/>
  <c r="D788" i="10" s="1"/>
  <c r="T788" i="10"/>
  <c r="V852" i="10"/>
  <c r="D852" i="10" s="1"/>
  <c r="T852" i="10"/>
  <c r="V916" i="10"/>
  <c r="D916" i="10" s="1"/>
  <c r="T916" i="10"/>
  <c r="V980" i="10"/>
  <c r="D980" i="10" s="1"/>
  <c r="T980" i="10"/>
  <c r="V1044" i="10"/>
  <c r="D1044" i="10" s="1"/>
  <c r="T1044" i="10"/>
  <c r="V1108" i="10"/>
  <c r="D1108" i="10" s="1"/>
  <c r="T1108" i="10"/>
  <c r="V1172" i="10"/>
  <c r="D1172" i="10" s="1"/>
  <c r="T1172" i="10"/>
  <c r="V1236" i="10"/>
  <c r="D1236" i="10" s="1"/>
  <c r="T1236" i="10"/>
  <c r="V1300" i="10"/>
  <c r="D1300" i="10" s="1"/>
  <c r="T1300" i="10"/>
  <c r="V1364" i="10"/>
  <c r="D1364" i="10" s="1"/>
  <c r="T1364" i="10"/>
  <c r="V37" i="10"/>
  <c r="D37" i="10" s="1"/>
  <c r="T37" i="10"/>
  <c r="V101" i="10"/>
  <c r="D101" i="10" s="1"/>
  <c r="T101" i="10"/>
  <c r="V165" i="10"/>
  <c r="D165" i="10" s="1"/>
  <c r="T165" i="10"/>
  <c r="V229" i="10"/>
  <c r="D229" i="10" s="1"/>
  <c r="T229" i="10"/>
  <c r="V293" i="10"/>
  <c r="D293" i="10" s="1"/>
  <c r="T293" i="10"/>
  <c r="V357" i="10"/>
  <c r="D357" i="10" s="1"/>
  <c r="T357" i="10"/>
  <c r="V421" i="10"/>
  <c r="D421" i="10" s="1"/>
  <c r="T421" i="10"/>
  <c r="V485" i="10"/>
  <c r="D485" i="10" s="1"/>
  <c r="T485" i="10"/>
  <c r="V549" i="10"/>
  <c r="D549" i="10" s="1"/>
  <c r="T549" i="10"/>
  <c r="V613" i="10"/>
  <c r="D613" i="10" s="1"/>
  <c r="T613" i="10"/>
  <c r="V677" i="10"/>
  <c r="D677" i="10" s="1"/>
  <c r="T677" i="10"/>
  <c r="V741" i="10"/>
  <c r="D741" i="10" s="1"/>
  <c r="T741" i="10"/>
  <c r="V805" i="10"/>
  <c r="D805" i="10" s="1"/>
  <c r="T805" i="10"/>
  <c r="V869" i="10"/>
  <c r="D869" i="10" s="1"/>
  <c r="T869" i="10"/>
  <c r="V933" i="10"/>
  <c r="D933" i="10" s="1"/>
  <c r="T933" i="10"/>
  <c r="V997" i="10"/>
  <c r="D997" i="10" s="1"/>
  <c r="T997" i="10"/>
  <c r="V1061" i="10"/>
  <c r="D1061" i="10" s="1"/>
  <c r="T1061" i="10"/>
  <c r="V1125" i="10"/>
  <c r="D1125" i="10" s="1"/>
  <c r="T1125" i="10"/>
  <c r="V1189" i="10"/>
  <c r="D1189" i="10" s="1"/>
  <c r="T1189" i="10"/>
  <c r="V1253" i="10"/>
  <c r="D1253" i="10" s="1"/>
  <c r="T1253" i="10"/>
  <c r="V38" i="10"/>
  <c r="D38" i="10" s="1"/>
  <c r="T38" i="10"/>
  <c r="V102" i="10"/>
  <c r="D102" i="10" s="1"/>
  <c r="T102" i="10"/>
  <c r="V166" i="10"/>
  <c r="D166" i="10" s="1"/>
  <c r="T166" i="10"/>
  <c r="V230" i="10"/>
  <c r="D230" i="10" s="1"/>
  <c r="T230" i="10"/>
  <c r="V294" i="10"/>
  <c r="D294" i="10" s="1"/>
  <c r="T294" i="10"/>
  <c r="V358" i="10"/>
  <c r="D358" i="10" s="1"/>
  <c r="T358" i="10"/>
  <c r="V422" i="10"/>
  <c r="D422" i="10" s="1"/>
  <c r="T422" i="10"/>
  <c r="V486" i="10"/>
  <c r="D486" i="10" s="1"/>
  <c r="T486" i="10"/>
  <c r="V550" i="10"/>
  <c r="D550" i="10" s="1"/>
  <c r="T550" i="10"/>
  <c r="V614" i="10"/>
  <c r="D614" i="10" s="1"/>
  <c r="T614" i="10"/>
  <c r="V678" i="10"/>
  <c r="D678" i="10" s="1"/>
  <c r="T678" i="10"/>
  <c r="V742" i="10"/>
  <c r="D742" i="10" s="1"/>
  <c r="T742" i="10"/>
  <c r="V806" i="10"/>
  <c r="D806" i="10" s="1"/>
  <c r="T806" i="10"/>
  <c r="V870" i="10"/>
  <c r="D870" i="10" s="1"/>
  <c r="T870" i="10"/>
  <c r="V934" i="10"/>
  <c r="D934" i="10" s="1"/>
  <c r="T934" i="10"/>
  <c r="V998" i="10"/>
  <c r="D998" i="10" s="1"/>
  <c r="T998" i="10"/>
  <c r="V1062" i="10"/>
  <c r="D1062" i="10" s="1"/>
  <c r="T1062" i="10"/>
  <c r="V1126" i="10"/>
  <c r="D1126" i="10" s="1"/>
  <c r="T1126" i="10"/>
  <c r="V1190" i="10"/>
  <c r="D1190" i="10" s="1"/>
  <c r="T1190" i="10"/>
  <c r="V1254" i="10"/>
  <c r="D1254" i="10" s="1"/>
  <c r="T1254" i="10"/>
  <c r="V1318" i="10"/>
  <c r="D1318" i="10" s="1"/>
  <c r="T1318" i="10"/>
  <c r="V23" i="10"/>
  <c r="D23" i="10" s="1"/>
  <c r="T23" i="10"/>
  <c r="V87" i="10"/>
  <c r="D87" i="10" s="1"/>
  <c r="T87" i="10"/>
  <c r="V151" i="10"/>
  <c r="D151" i="10" s="1"/>
  <c r="T151" i="10"/>
  <c r="V215" i="10"/>
  <c r="D215" i="10" s="1"/>
  <c r="T215" i="10"/>
  <c r="V279" i="10"/>
  <c r="D279" i="10" s="1"/>
  <c r="T279" i="10"/>
  <c r="V343" i="10"/>
  <c r="D343" i="10" s="1"/>
  <c r="T343" i="10"/>
  <c r="V407" i="10"/>
  <c r="D407" i="10" s="1"/>
  <c r="T407" i="10"/>
  <c r="V471" i="10"/>
  <c r="D471" i="10" s="1"/>
  <c r="T471" i="10"/>
  <c r="V535" i="10"/>
  <c r="D535" i="10" s="1"/>
  <c r="T535" i="10"/>
  <c r="V599" i="10"/>
  <c r="D599" i="10" s="1"/>
  <c r="T599" i="10"/>
  <c r="V663" i="10"/>
  <c r="D663" i="10" s="1"/>
  <c r="T663" i="10"/>
  <c r="V727" i="10"/>
  <c r="D727" i="10" s="1"/>
  <c r="T727" i="10"/>
  <c r="V791" i="10"/>
  <c r="D791" i="10" s="1"/>
  <c r="T791" i="10"/>
  <c r="V855" i="10"/>
  <c r="D855" i="10" s="1"/>
  <c r="T855" i="10"/>
  <c r="V919" i="10"/>
  <c r="D919" i="10" s="1"/>
  <c r="T919" i="10"/>
  <c r="V983" i="10"/>
  <c r="D983" i="10" s="1"/>
  <c r="T983" i="10"/>
  <c r="V1047" i="10"/>
  <c r="D1047" i="10" s="1"/>
  <c r="T1047" i="10"/>
  <c r="V1111" i="10"/>
  <c r="D1111" i="10" s="1"/>
  <c r="T1111" i="10"/>
  <c r="V1175" i="10"/>
  <c r="D1175" i="10" s="1"/>
  <c r="T1175" i="10"/>
  <c r="V1239" i="10"/>
  <c r="D1239" i="10" s="1"/>
  <c r="T1239" i="10"/>
  <c r="V1303" i="10"/>
  <c r="D1303" i="10" s="1"/>
  <c r="T1303" i="10"/>
  <c r="V8" i="10"/>
  <c r="D8" i="10" s="1"/>
  <c r="T8" i="10"/>
  <c r="V72" i="10"/>
  <c r="D72" i="10" s="1"/>
  <c r="T72" i="10"/>
  <c r="V136" i="10"/>
  <c r="D136" i="10" s="1"/>
  <c r="T136" i="10"/>
  <c r="V200" i="10"/>
  <c r="D200" i="10" s="1"/>
  <c r="T200" i="10"/>
  <c r="V264" i="10"/>
  <c r="D264" i="10" s="1"/>
  <c r="T264" i="10"/>
  <c r="V328" i="10"/>
  <c r="D328" i="10" s="1"/>
  <c r="T328" i="10"/>
  <c r="V392" i="10"/>
  <c r="D392" i="10" s="1"/>
  <c r="T392" i="10"/>
  <c r="V456" i="10"/>
  <c r="D456" i="10" s="1"/>
  <c r="T456" i="10"/>
  <c r="V520" i="10"/>
  <c r="D520" i="10" s="1"/>
  <c r="T520" i="10"/>
  <c r="V584" i="10"/>
  <c r="D584" i="10" s="1"/>
  <c r="T584" i="10"/>
  <c r="V648" i="10"/>
  <c r="D648" i="10" s="1"/>
  <c r="T648" i="10"/>
  <c r="V712" i="10"/>
  <c r="D712" i="10" s="1"/>
  <c r="T712" i="10"/>
  <c r="V776" i="10"/>
  <c r="D776" i="10" s="1"/>
  <c r="T776" i="10"/>
  <c r="V840" i="10"/>
  <c r="D840" i="10" s="1"/>
  <c r="T840" i="10"/>
  <c r="V904" i="10"/>
  <c r="D904" i="10" s="1"/>
  <c r="T904" i="10"/>
  <c r="V968" i="10"/>
  <c r="D968" i="10" s="1"/>
  <c r="T968" i="10"/>
  <c r="V1032" i="10"/>
  <c r="D1032" i="10" s="1"/>
  <c r="T1032" i="10"/>
  <c r="V1096" i="10"/>
  <c r="D1096" i="10" s="1"/>
  <c r="T1096" i="10"/>
  <c r="V1160" i="10"/>
  <c r="D1160" i="10" s="1"/>
  <c r="T1160" i="10"/>
  <c r="V1224" i="10"/>
  <c r="D1224" i="10" s="1"/>
  <c r="T1224" i="10"/>
  <c r="V1288" i="10"/>
  <c r="D1288" i="10" s="1"/>
  <c r="T1288" i="10"/>
  <c r="V1352" i="10"/>
  <c r="D1352" i="10" s="1"/>
  <c r="T1352" i="10"/>
  <c r="V1386" i="10"/>
  <c r="D1386" i="10" s="1"/>
  <c r="T1386" i="10"/>
  <c r="V1450" i="10"/>
  <c r="D1450" i="10" s="1"/>
  <c r="T1450" i="10"/>
  <c r="V1514" i="10"/>
  <c r="D1514" i="10" s="1"/>
  <c r="T1514" i="10"/>
  <c r="V1578" i="10"/>
  <c r="D1578" i="10" s="1"/>
  <c r="T1578" i="10"/>
  <c r="V1642" i="10"/>
  <c r="D1642" i="10" s="1"/>
  <c r="T1642" i="10"/>
  <c r="V1706" i="10"/>
  <c r="D1706" i="10" s="1"/>
  <c r="T1706" i="10"/>
  <c r="V1770" i="10"/>
  <c r="D1770" i="10" s="1"/>
  <c r="T1770" i="10"/>
  <c r="V1834" i="10"/>
  <c r="D1834" i="10" s="1"/>
  <c r="T1834" i="10"/>
  <c r="V1898" i="10"/>
  <c r="D1898" i="10" s="1"/>
  <c r="T1898" i="10"/>
  <c r="V1962" i="10"/>
  <c r="D1962" i="10" s="1"/>
  <c r="T1962" i="10"/>
  <c r="V2026" i="10"/>
  <c r="D2026" i="10" s="1"/>
  <c r="T2026" i="10"/>
  <c r="V2090" i="10"/>
  <c r="D2090" i="10" s="1"/>
  <c r="T2090" i="10"/>
  <c r="V2154" i="10"/>
  <c r="D2154" i="10" s="1"/>
  <c r="T2154" i="10"/>
  <c r="V2218" i="10"/>
  <c r="D2218" i="10" s="1"/>
  <c r="T2218" i="10"/>
  <c r="V2282" i="10"/>
  <c r="D2282" i="10" s="1"/>
  <c r="T2282" i="10"/>
  <c r="V2346" i="10"/>
  <c r="D2346" i="10" s="1"/>
  <c r="T2346" i="10"/>
  <c r="V2410" i="10"/>
  <c r="D2410" i="10" s="1"/>
  <c r="T2410" i="10"/>
  <c r="V2474" i="10"/>
  <c r="D2474" i="10" s="1"/>
  <c r="T2474" i="10"/>
  <c r="V2538" i="10"/>
  <c r="D2538" i="10" s="1"/>
  <c r="T2538" i="10"/>
  <c r="V2602" i="10"/>
  <c r="D2602" i="10" s="1"/>
  <c r="T2602" i="10"/>
  <c r="V2666" i="10"/>
  <c r="D2666" i="10" s="1"/>
  <c r="T2666" i="10"/>
  <c r="V2730" i="10"/>
  <c r="D2730" i="10" s="1"/>
  <c r="T2730" i="10"/>
  <c r="V2794" i="10"/>
  <c r="D2794" i="10" s="1"/>
  <c r="T2794" i="10"/>
  <c r="V2858" i="10"/>
  <c r="D2858" i="10" s="1"/>
  <c r="T2858" i="10"/>
  <c r="V2922" i="10"/>
  <c r="D2922" i="10" s="1"/>
  <c r="T2922" i="10"/>
  <c r="V1371" i="10"/>
  <c r="D1371" i="10" s="1"/>
  <c r="T1371" i="10"/>
  <c r="V1435" i="10"/>
  <c r="D1435" i="10" s="1"/>
  <c r="T1435" i="10"/>
  <c r="V1499" i="10"/>
  <c r="D1499" i="10" s="1"/>
  <c r="T1499" i="10"/>
  <c r="V1563" i="10"/>
  <c r="D1563" i="10" s="1"/>
  <c r="T1563" i="10"/>
  <c r="V1627" i="10"/>
  <c r="D1627" i="10" s="1"/>
  <c r="T1627" i="10"/>
  <c r="V1691" i="10"/>
  <c r="D1691" i="10" s="1"/>
  <c r="T1691" i="10"/>
  <c r="V1755" i="10"/>
  <c r="D1755" i="10" s="1"/>
  <c r="T1755" i="10"/>
  <c r="V1819" i="10"/>
  <c r="D1819" i="10" s="1"/>
  <c r="T1819" i="10"/>
  <c r="V1883" i="10"/>
  <c r="D1883" i="10" s="1"/>
  <c r="T1883" i="10"/>
  <c r="V1947" i="10"/>
  <c r="D1947" i="10" s="1"/>
  <c r="T1947" i="10"/>
  <c r="V2011" i="10"/>
  <c r="D2011" i="10" s="1"/>
  <c r="T2011" i="10"/>
  <c r="V2075" i="10"/>
  <c r="D2075" i="10" s="1"/>
  <c r="T2075" i="10"/>
  <c r="V2139" i="10"/>
  <c r="D2139" i="10" s="1"/>
  <c r="T2139" i="10"/>
  <c r="V2203" i="10"/>
  <c r="D2203" i="10" s="1"/>
  <c r="T2203" i="10"/>
  <c r="V2267" i="10"/>
  <c r="D2267" i="10" s="1"/>
  <c r="T2267" i="10"/>
  <c r="V2331" i="10"/>
  <c r="D2331" i="10" s="1"/>
  <c r="T2331" i="10"/>
  <c r="V2395" i="10"/>
  <c r="D2395" i="10" s="1"/>
  <c r="T2395" i="10"/>
  <c r="V2459" i="10"/>
  <c r="D2459" i="10" s="1"/>
  <c r="T2459" i="10"/>
  <c r="V2523" i="10"/>
  <c r="D2523" i="10" s="1"/>
  <c r="T2523" i="10"/>
  <c r="V2587" i="10"/>
  <c r="D2587" i="10" s="1"/>
  <c r="T2587" i="10"/>
  <c r="V2651" i="10"/>
  <c r="D2651" i="10" s="1"/>
  <c r="T2651" i="10"/>
  <c r="V2715" i="10"/>
  <c r="D2715" i="10" s="1"/>
  <c r="T2715" i="10"/>
  <c r="V2779" i="10"/>
  <c r="D2779" i="10" s="1"/>
  <c r="T2779" i="10"/>
  <c r="V2843" i="10"/>
  <c r="D2843" i="10" s="1"/>
  <c r="T2843" i="10"/>
  <c r="V2907" i="10"/>
  <c r="D2907" i="10" s="1"/>
  <c r="T2907" i="10"/>
  <c r="V2971" i="10"/>
  <c r="D2971" i="10" s="1"/>
  <c r="T2971" i="10"/>
  <c r="V1452" i="10"/>
  <c r="D1452" i="10" s="1"/>
  <c r="T1452" i="10"/>
  <c r="V1516" i="10"/>
  <c r="D1516" i="10" s="1"/>
  <c r="T1516" i="10"/>
  <c r="V1580" i="10"/>
  <c r="D1580" i="10" s="1"/>
  <c r="T1580" i="10"/>
  <c r="V1644" i="10"/>
  <c r="D1644" i="10" s="1"/>
  <c r="T1644" i="10"/>
  <c r="V1708" i="10"/>
  <c r="D1708" i="10" s="1"/>
  <c r="T1708" i="10"/>
  <c r="V1772" i="10"/>
  <c r="D1772" i="10" s="1"/>
  <c r="T1772" i="10"/>
  <c r="V1836" i="10"/>
  <c r="D1836" i="10" s="1"/>
  <c r="T1836" i="10"/>
  <c r="V1900" i="10"/>
  <c r="D1900" i="10" s="1"/>
  <c r="T1900" i="10"/>
  <c r="V1964" i="10"/>
  <c r="D1964" i="10" s="1"/>
  <c r="T1964" i="10"/>
  <c r="V2028" i="10"/>
  <c r="D2028" i="10" s="1"/>
  <c r="T2028" i="10"/>
  <c r="V2092" i="10"/>
  <c r="D2092" i="10" s="1"/>
  <c r="T2092" i="10"/>
  <c r="V2156" i="10"/>
  <c r="D2156" i="10" s="1"/>
  <c r="T2156" i="10"/>
  <c r="V2220" i="10"/>
  <c r="D2220" i="10" s="1"/>
  <c r="T2220" i="10"/>
  <c r="V2284" i="10"/>
  <c r="D2284" i="10" s="1"/>
  <c r="T2284" i="10"/>
  <c r="V2348" i="10"/>
  <c r="D2348" i="10" s="1"/>
  <c r="T2348" i="10"/>
  <c r="V2412" i="10"/>
  <c r="D2412" i="10" s="1"/>
  <c r="T2412" i="10"/>
  <c r="V2476" i="10"/>
  <c r="D2476" i="10" s="1"/>
  <c r="T2476" i="10"/>
  <c r="V2540" i="10"/>
  <c r="D2540" i="10" s="1"/>
  <c r="T2540" i="10"/>
  <c r="V2604" i="10"/>
  <c r="D2604" i="10" s="1"/>
  <c r="T2604" i="10"/>
  <c r="V2668" i="10"/>
  <c r="D2668" i="10" s="1"/>
  <c r="T2668" i="10"/>
  <c r="V2732" i="10"/>
  <c r="D2732" i="10" s="1"/>
  <c r="T2732" i="10"/>
  <c r="V2796" i="10"/>
  <c r="D2796" i="10" s="1"/>
  <c r="T2796" i="10"/>
  <c r="V2860" i="10"/>
  <c r="D2860" i="10" s="1"/>
  <c r="T2860" i="10"/>
  <c r="V2924" i="10"/>
  <c r="D2924" i="10" s="1"/>
  <c r="T2924" i="10"/>
  <c r="V1293" i="10"/>
  <c r="D1293" i="10" s="1"/>
  <c r="T1293" i="10"/>
  <c r="V1357" i="10"/>
  <c r="D1357" i="10" s="1"/>
  <c r="T1357" i="10"/>
  <c r="V1421" i="10"/>
  <c r="D1421" i="10" s="1"/>
  <c r="T1421" i="10"/>
  <c r="V1485" i="10"/>
  <c r="D1485" i="10" s="1"/>
  <c r="T1485" i="10"/>
  <c r="V1549" i="10"/>
  <c r="D1549" i="10" s="1"/>
  <c r="T1549" i="10"/>
  <c r="V1613" i="10"/>
  <c r="D1613" i="10" s="1"/>
  <c r="T1613" i="10"/>
  <c r="V1677" i="10"/>
  <c r="D1677" i="10" s="1"/>
  <c r="T1677" i="10"/>
  <c r="V1741" i="10"/>
  <c r="D1741" i="10" s="1"/>
  <c r="T1741" i="10"/>
  <c r="V1805" i="10"/>
  <c r="D1805" i="10" s="1"/>
  <c r="T1805" i="10"/>
  <c r="V1869" i="10"/>
  <c r="D1869" i="10" s="1"/>
  <c r="T1869" i="10"/>
  <c r="V1933" i="10"/>
  <c r="D1933" i="10" s="1"/>
  <c r="T1933" i="10"/>
  <c r="V1997" i="10"/>
  <c r="D1997" i="10" s="1"/>
  <c r="T1997" i="10"/>
  <c r="V2061" i="10"/>
  <c r="D2061" i="10" s="1"/>
  <c r="T2061" i="10"/>
  <c r="V2125" i="10"/>
  <c r="D2125" i="10" s="1"/>
  <c r="T2125" i="10"/>
  <c r="V2189" i="10"/>
  <c r="D2189" i="10" s="1"/>
  <c r="T2189" i="10"/>
  <c r="V2253" i="10"/>
  <c r="D2253" i="10" s="1"/>
  <c r="T2253" i="10"/>
  <c r="V2317" i="10"/>
  <c r="D2317" i="10" s="1"/>
  <c r="T2317" i="10"/>
  <c r="V2381" i="10"/>
  <c r="D2381" i="10" s="1"/>
  <c r="T2381" i="10"/>
  <c r="V2445" i="10"/>
  <c r="D2445" i="10" s="1"/>
  <c r="T2445" i="10"/>
  <c r="V2509" i="10"/>
  <c r="D2509" i="10" s="1"/>
  <c r="T2509" i="10"/>
  <c r="V2573" i="10"/>
  <c r="D2573" i="10" s="1"/>
  <c r="T2573" i="10"/>
  <c r="V2637" i="10"/>
  <c r="D2637" i="10" s="1"/>
  <c r="T2637" i="10"/>
  <c r="V2701" i="10"/>
  <c r="D2701" i="10" s="1"/>
  <c r="T2701" i="10"/>
  <c r="V2765" i="10"/>
  <c r="D2765" i="10" s="1"/>
  <c r="T2765" i="10"/>
  <c r="V2829" i="10"/>
  <c r="D2829" i="10" s="1"/>
  <c r="T2829" i="10"/>
  <c r="V2893" i="10"/>
  <c r="D2893" i="10" s="1"/>
  <c r="T2893" i="10"/>
  <c r="V2957" i="10"/>
  <c r="D2957" i="10" s="1"/>
  <c r="T2957" i="10"/>
  <c r="V1406" i="10"/>
  <c r="D1406" i="10" s="1"/>
  <c r="T1406" i="10"/>
  <c r="V1470" i="10"/>
  <c r="D1470" i="10" s="1"/>
  <c r="T1470" i="10"/>
  <c r="V1534" i="10"/>
  <c r="D1534" i="10" s="1"/>
  <c r="T1534" i="10"/>
  <c r="V1598" i="10"/>
  <c r="D1598" i="10" s="1"/>
  <c r="T1598" i="10"/>
  <c r="V1662" i="10"/>
  <c r="D1662" i="10" s="1"/>
  <c r="T1662" i="10"/>
  <c r="V1726" i="10"/>
  <c r="D1726" i="10" s="1"/>
  <c r="T1726" i="10"/>
  <c r="V1790" i="10"/>
  <c r="D1790" i="10" s="1"/>
  <c r="T1790" i="10"/>
  <c r="V1854" i="10"/>
  <c r="D1854" i="10" s="1"/>
  <c r="T1854" i="10"/>
  <c r="V1918" i="10"/>
  <c r="D1918" i="10" s="1"/>
  <c r="T1918" i="10"/>
  <c r="V1982" i="10"/>
  <c r="D1982" i="10" s="1"/>
  <c r="T1982" i="10"/>
  <c r="V2046" i="10"/>
  <c r="D2046" i="10" s="1"/>
  <c r="T2046" i="10"/>
  <c r="V2110" i="10"/>
  <c r="D2110" i="10" s="1"/>
  <c r="T2110" i="10"/>
  <c r="V2174" i="10"/>
  <c r="D2174" i="10" s="1"/>
  <c r="T2174" i="10"/>
  <c r="V2238" i="10"/>
  <c r="D2238" i="10" s="1"/>
  <c r="T2238" i="10"/>
  <c r="V2302" i="10"/>
  <c r="D2302" i="10" s="1"/>
  <c r="T2302" i="10"/>
  <c r="V2366" i="10"/>
  <c r="D2366" i="10" s="1"/>
  <c r="T2366" i="10"/>
  <c r="V2430" i="10"/>
  <c r="D2430" i="10" s="1"/>
  <c r="T2430" i="10"/>
  <c r="V2494" i="10"/>
  <c r="D2494" i="10" s="1"/>
  <c r="T2494" i="10"/>
  <c r="V2558" i="10"/>
  <c r="D2558" i="10" s="1"/>
  <c r="T2558" i="10"/>
  <c r="V2622" i="10"/>
  <c r="D2622" i="10" s="1"/>
  <c r="T2622" i="10"/>
  <c r="V2686" i="10"/>
  <c r="D2686" i="10" s="1"/>
  <c r="T2686" i="10"/>
  <c r="V2750" i="10"/>
  <c r="D2750" i="10" s="1"/>
  <c r="T2750" i="10"/>
  <c r="V2814" i="10"/>
  <c r="D2814" i="10" s="1"/>
  <c r="T2814" i="10"/>
  <c r="V2878" i="10"/>
  <c r="D2878" i="10" s="1"/>
  <c r="T2878" i="10"/>
  <c r="V2942" i="10"/>
  <c r="D2942" i="10" s="1"/>
  <c r="T2942" i="10"/>
  <c r="V1391" i="10"/>
  <c r="D1391" i="10" s="1"/>
  <c r="T1391" i="10"/>
  <c r="V1455" i="10"/>
  <c r="D1455" i="10" s="1"/>
  <c r="T1455" i="10"/>
  <c r="V1519" i="10"/>
  <c r="D1519" i="10" s="1"/>
  <c r="T1519" i="10"/>
  <c r="V1583" i="10"/>
  <c r="D1583" i="10" s="1"/>
  <c r="T1583" i="10"/>
  <c r="V1647" i="10"/>
  <c r="D1647" i="10" s="1"/>
  <c r="T1647" i="10"/>
  <c r="V1711" i="10"/>
  <c r="D1711" i="10" s="1"/>
  <c r="T1711" i="10"/>
  <c r="V1775" i="10"/>
  <c r="D1775" i="10" s="1"/>
  <c r="T1775" i="10"/>
  <c r="V1839" i="10"/>
  <c r="D1839" i="10" s="1"/>
  <c r="T1839" i="10"/>
  <c r="V1903" i="10"/>
  <c r="D1903" i="10" s="1"/>
  <c r="T1903" i="10"/>
  <c r="V1967" i="10"/>
  <c r="D1967" i="10" s="1"/>
  <c r="T1967" i="10"/>
  <c r="V2031" i="10"/>
  <c r="D2031" i="10" s="1"/>
  <c r="T2031" i="10"/>
  <c r="V2095" i="10"/>
  <c r="D2095" i="10" s="1"/>
  <c r="T2095" i="10"/>
  <c r="V2159" i="10"/>
  <c r="D2159" i="10" s="1"/>
  <c r="T2159" i="10"/>
  <c r="V2223" i="10"/>
  <c r="D2223" i="10" s="1"/>
  <c r="T2223" i="10"/>
  <c r="V2287" i="10"/>
  <c r="D2287" i="10" s="1"/>
  <c r="T2287" i="10"/>
  <c r="V2351" i="10"/>
  <c r="D2351" i="10" s="1"/>
  <c r="T2351" i="10"/>
  <c r="V2415" i="10"/>
  <c r="D2415" i="10" s="1"/>
  <c r="T2415" i="10"/>
  <c r="V2479" i="10"/>
  <c r="D2479" i="10" s="1"/>
  <c r="T2479" i="10"/>
  <c r="V2543" i="10"/>
  <c r="D2543" i="10" s="1"/>
  <c r="T2543" i="10"/>
  <c r="V2607" i="10"/>
  <c r="D2607" i="10" s="1"/>
  <c r="T2607" i="10"/>
  <c r="V2671" i="10"/>
  <c r="D2671" i="10" s="1"/>
  <c r="T2671" i="10"/>
  <c r="V2735" i="10"/>
  <c r="D2735" i="10" s="1"/>
  <c r="T2735" i="10"/>
  <c r="V2799" i="10"/>
  <c r="D2799" i="10" s="1"/>
  <c r="T2799" i="10"/>
  <c r="V2863" i="10"/>
  <c r="D2863" i="10" s="1"/>
  <c r="T2863" i="10"/>
  <c r="V2927" i="10"/>
  <c r="D2927" i="10" s="1"/>
  <c r="T2927" i="10"/>
  <c r="V1408" i="10"/>
  <c r="D1408" i="10" s="1"/>
  <c r="T1408" i="10"/>
  <c r="V1472" i="10"/>
  <c r="D1472" i="10" s="1"/>
  <c r="T1472" i="10"/>
  <c r="V1536" i="10"/>
  <c r="D1536" i="10" s="1"/>
  <c r="T1536" i="10"/>
  <c r="V1600" i="10"/>
  <c r="D1600" i="10" s="1"/>
  <c r="T1600" i="10"/>
  <c r="V1664" i="10"/>
  <c r="D1664" i="10" s="1"/>
  <c r="T1664" i="10"/>
  <c r="V1728" i="10"/>
  <c r="D1728" i="10" s="1"/>
  <c r="T1728" i="10"/>
  <c r="V1792" i="10"/>
  <c r="D1792" i="10" s="1"/>
  <c r="T1792" i="10"/>
  <c r="V1856" i="10"/>
  <c r="D1856" i="10" s="1"/>
  <c r="T1856" i="10"/>
  <c r="V1920" i="10"/>
  <c r="D1920" i="10" s="1"/>
  <c r="T1920" i="10"/>
  <c r="V1984" i="10"/>
  <c r="D1984" i="10" s="1"/>
  <c r="T1984" i="10"/>
  <c r="V2048" i="10"/>
  <c r="D2048" i="10" s="1"/>
  <c r="T2048" i="10"/>
  <c r="V2112" i="10"/>
  <c r="D2112" i="10" s="1"/>
  <c r="T2112" i="10"/>
  <c r="V2176" i="10"/>
  <c r="D2176" i="10" s="1"/>
  <c r="T2176" i="10"/>
  <c r="V2240" i="10"/>
  <c r="D2240" i="10" s="1"/>
  <c r="T2240" i="10"/>
  <c r="V2304" i="10"/>
  <c r="D2304" i="10" s="1"/>
  <c r="T2304" i="10"/>
  <c r="V2368" i="10"/>
  <c r="D2368" i="10" s="1"/>
  <c r="T2368" i="10"/>
  <c r="V2432" i="10"/>
  <c r="D2432" i="10" s="1"/>
  <c r="T2432" i="10"/>
  <c r="V2496" i="10"/>
  <c r="D2496" i="10" s="1"/>
  <c r="T2496" i="10"/>
  <c r="V2560" i="10"/>
  <c r="D2560" i="10" s="1"/>
  <c r="T2560" i="10"/>
  <c r="V2624" i="10"/>
  <c r="D2624" i="10" s="1"/>
  <c r="T2624" i="10"/>
  <c r="V2688" i="10"/>
  <c r="D2688" i="10" s="1"/>
  <c r="T2688" i="10"/>
  <c r="V2752" i="10"/>
  <c r="D2752" i="10" s="1"/>
  <c r="T2752" i="10"/>
  <c r="V2816" i="10"/>
  <c r="D2816" i="10" s="1"/>
  <c r="T2816" i="10"/>
  <c r="V2880" i="10"/>
  <c r="D2880" i="10" s="1"/>
  <c r="T2880" i="10"/>
  <c r="V2944" i="10"/>
  <c r="D2944" i="10" s="1"/>
  <c r="T2944" i="10"/>
  <c r="V33" i="10"/>
  <c r="D33" i="10" s="1"/>
  <c r="T33" i="10"/>
  <c r="V97" i="10"/>
  <c r="D97" i="10" s="1"/>
  <c r="T97" i="10"/>
  <c r="V161" i="10"/>
  <c r="D161" i="10" s="1"/>
  <c r="T161" i="10"/>
  <c r="V225" i="10"/>
  <c r="D225" i="10" s="1"/>
  <c r="T225" i="10"/>
  <c r="V289" i="10"/>
  <c r="D289" i="10" s="1"/>
  <c r="T289" i="10"/>
  <c r="V353" i="10"/>
  <c r="D353" i="10" s="1"/>
  <c r="T353" i="10"/>
  <c r="V417" i="10"/>
  <c r="D417" i="10" s="1"/>
  <c r="T417" i="10"/>
  <c r="V481" i="10"/>
  <c r="D481" i="10" s="1"/>
  <c r="T481" i="10"/>
  <c r="V545" i="10"/>
  <c r="D545" i="10" s="1"/>
  <c r="T545" i="10"/>
  <c r="V609" i="10"/>
  <c r="D609" i="10" s="1"/>
  <c r="T609" i="10"/>
  <c r="V673" i="10"/>
  <c r="D673" i="10" s="1"/>
  <c r="T673" i="10"/>
  <c r="V737" i="10"/>
  <c r="D737" i="10" s="1"/>
  <c r="T737" i="10"/>
  <c r="V801" i="10"/>
  <c r="D801" i="10" s="1"/>
  <c r="T801" i="10"/>
  <c r="V865" i="10"/>
  <c r="D865" i="10" s="1"/>
  <c r="T865" i="10"/>
  <c r="V929" i="10"/>
  <c r="D929" i="10" s="1"/>
  <c r="T929" i="10"/>
  <c r="V993" i="10"/>
  <c r="D993" i="10" s="1"/>
  <c r="T993" i="10"/>
  <c r="V1057" i="10"/>
  <c r="D1057" i="10" s="1"/>
  <c r="T1057" i="10"/>
  <c r="V1121" i="10"/>
  <c r="D1121" i="10" s="1"/>
  <c r="T1121" i="10"/>
  <c r="V1185" i="10"/>
  <c r="D1185" i="10" s="1"/>
  <c r="T1185" i="10"/>
  <c r="V1249" i="10"/>
  <c r="D1249" i="10" s="1"/>
  <c r="T1249" i="10"/>
  <c r="V1313" i="10"/>
  <c r="D1313" i="10" s="1"/>
  <c r="T1313" i="10"/>
  <c r="V1377" i="10"/>
  <c r="D1377" i="10" s="1"/>
  <c r="T1377" i="10"/>
  <c r="V1441" i="10"/>
  <c r="D1441" i="10" s="1"/>
  <c r="T1441" i="10"/>
  <c r="V1505" i="10"/>
  <c r="D1505" i="10" s="1"/>
  <c r="T1505" i="10"/>
  <c r="V1569" i="10"/>
  <c r="D1569" i="10" s="1"/>
  <c r="T1569" i="10"/>
  <c r="V1633" i="10"/>
  <c r="D1633" i="10" s="1"/>
  <c r="T1633" i="10"/>
  <c r="V1697" i="10"/>
  <c r="D1697" i="10" s="1"/>
  <c r="T1697" i="10"/>
  <c r="V1761" i="10"/>
  <c r="D1761" i="10" s="1"/>
  <c r="T1761" i="10"/>
  <c r="V1825" i="10"/>
  <c r="D1825" i="10" s="1"/>
  <c r="T1825" i="10"/>
  <c r="V1889" i="10"/>
  <c r="D1889" i="10" s="1"/>
  <c r="T1889" i="10"/>
  <c r="V1953" i="10"/>
  <c r="D1953" i="10" s="1"/>
  <c r="T1953" i="10"/>
  <c r="V2017" i="10"/>
  <c r="D2017" i="10" s="1"/>
  <c r="T2017" i="10"/>
  <c r="V2081" i="10"/>
  <c r="D2081" i="10" s="1"/>
  <c r="T2081" i="10"/>
  <c r="V2145" i="10"/>
  <c r="D2145" i="10" s="1"/>
  <c r="T2145" i="10"/>
  <c r="V2209" i="10"/>
  <c r="D2209" i="10" s="1"/>
  <c r="T2209" i="10"/>
  <c r="V2273" i="10"/>
  <c r="D2273" i="10" s="1"/>
  <c r="T2273" i="10"/>
  <c r="V2337" i="10"/>
  <c r="D2337" i="10" s="1"/>
  <c r="T2337" i="10"/>
  <c r="V2401" i="10"/>
  <c r="D2401" i="10" s="1"/>
  <c r="T2401" i="10"/>
  <c r="V2465" i="10"/>
  <c r="D2465" i="10" s="1"/>
  <c r="T2465" i="10"/>
  <c r="V2529" i="10"/>
  <c r="D2529" i="10" s="1"/>
  <c r="T2529" i="10"/>
  <c r="V2593" i="10"/>
  <c r="D2593" i="10" s="1"/>
  <c r="T2593" i="10"/>
  <c r="V2657" i="10"/>
  <c r="D2657" i="10" s="1"/>
  <c r="T2657" i="10"/>
  <c r="V2721" i="10"/>
  <c r="D2721" i="10" s="1"/>
  <c r="T2721" i="10"/>
  <c r="V2785" i="10"/>
  <c r="D2785" i="10" s="1"/>
  <c r="T2785" i="10"/>
  <c r="V2849" i="10"/>
  <c r="D2849" i="10" s="1"/>
  <c r="T2849" i="10"/>
  <c r="V2913" i="10"/>
  <c r="D2913" i="10" s="1"/>
  <c r="T2913" i="10"/>
  <c r="V178" i="10"/>
  <c r="D178" i="10" s="1"/>
  <c r="T178" i="10"/>
  <c r="V370" i="10"/>
  <c r="D370" i="10" s="1"/>
  <c r="T370" i="10"/>
  <c r="V626" i="10"/>
  <c r="D626" i="10" s="1"/>
  <c r="T626" i="10"/>
  <c r="V882" i="10"/>
  <c r="D882" i="10" s="1"/>
  <c r="T882" i="10"/>
  <c r="V1138" i="10"/>
  <c r="D1138" i="10" s="1"/>
  <c r="T1138" i="10"/>
  <c r="V27" i="10"/>
  <c r="D27" i="10" s="1"/>
  <c r="T27" i="10"/>
  <c r="V219" i="10"/>
  <c r="D219" i="10" s="1"/>
  <c r="T219" i="10"/>
  <c r="V667" i="10"/>
  <c r="D667" i="10" s="1"/>
  <c r="T667" i="10"/>
  <c r="V2" i="10"/>
  <c r="D2" i="10" s="1"/>
  <c r="T2" i="10"/>
  <c r="V9993" i="10"/>
  <c r="D9993" i="10" s="1"/>
  <c r="V9911" i="10"/>
  <c r="D9911" i="10" s="1"/>
  <c r="V9869" i="10"/>
  <c r="D9869" i="10" s="1"/>
  <c r="V9708" i="10"/>
  <c r="D9708" i="10" s="1"/>
  <c r="V9735" i="10"/>
  <c r="D9735" i="10" s="1"/>
  <c r="V9623" i="10"/>
  <c r="D9623" i="10" s="1"/>
  <c r="V9671" i="10"/>
  <c r="D9671" i="10" s="1"/>
  <c r="V9588" i="10"/>
  <c r="D9588" i="10" s="1"/>
  <c r="V9403" i="10"/>
  <c r="D9403" i="10" s="1"/>
  <c r="V9466" i="10"/>
  <c r="D9466" i="10" s="1"/>
  <c r="V9446" i="10"/>
  <c r="D9446" i="10" s="1"/>
  <c r="V9347" i="10"/>
  <c r="D9347" i="10" s="1"/>
  <c r="V9135" i="10"/>
  <c r="D9135" i="10" s="1"/>
  <c r="V9023" i="10"/>
  <c r="D9023" i="10" s="1"/>
  <c r="V9110" i="10"/>
  <c r="D9110" i="10" s="1"/>
  <c r="V9666" i="10"/>
  <c r="D9666" i="10" s="1"/>
  <c r="V9679" i="10"/>
  <c r="D9679" i="10" s="1"/>
  <c r="V9509" i="10"/>
  <c r="D9509" i="10" s="1"/>
  <c r="V9803" i="10"/>
  <c r="D9803" i="10" s="1"/>
  <c r="V9293" i="10"/>
  <c r="D9293" i="10" s="1"/>
  <c r="V9976" i="10"/>
  <c r="D9976" i="10" s="1"/>
  <c r="V9777" i="10"/>
  <c r="D9777" i="10" s="1"/>
  <c r="V9798" i="10"/>
  <c r="D9798" i="10" s="1"/>
  <c r="V9092" i="10"/>
  <c r="D9092" i="10" s="1"/>
  <c r="V9229" i="10"/>
  <c r="D9229" i="10" s="1"/>
  <c r="V9050" i="10"/>
  <c r="D9050" i="10" s="1"/>
  <c r="V9986" i="10"/>
  <c r="D9986" i="10" s="1"/>
  <c r="V9094" i="10"/>
  <c r="D9094" i="10" s="1"/>
  <c r="V9461" i="10"/>
  <c r="D9461" i="10" s="1"/>
  <c r="V9992" i="10"/>
  <c r="D9992" i="10" s="1"/>
  <c r="V9720" i="10"/>
  <c r="D9720" i="10" s="1"/>
  <c r="V9201" i="10"/>
  <c r="D9201" i="10" s="1"/>
  <c r="V9933" i="10"/>
  <c r="D9933" i="10" s="1"/>
  <c r="V9918" i="10"/>
  <c r="D9918" i="10" s="1"/>
  <c r="V9815" i="10"/>
  <c r="D9815" i="10" s="1"/>
  <c r="V9791" i="10"/>
  <c r="D9791" i="10" s="1"/>
  <c r="V9737" i="10"/>
  <c r="D9737" i="10" s="1"/>
  <c r="V9637" i="10"/>
  <c r="D9637" i="10" s="1"/>
  <c r="V9682" i="10"/>
  <c r="D9682" i="10" s="1"/>
  <c r="V9656" i="10"/>
  <c r="D9656" i="10" s="1"/>
  <c r="V9503" i="10"/>
  <c r="D9503" i="10" s="1"/>
  <c r="V9521" i="10"/>
  <c r="D9521" i="10" s="1"/>
  <c r="V9450" i="10"/>
  <c r="D9450" i="10" s="1"/>
  <c r="V9458" i="10"/>
  <c r="D9458" i="10" s="1"/>
  <c r="V9071" i="10"/>
  <c r="D9071" i="10" s="1"/>
  <c r="V9334" i="10"/>
  <c r="D9334" i="10" s="1"/>
  <c r="V9077" i="10"/>
  <c r="D9077" i="10" s="1"/>
  <c r="V9127" i="10"/>
  <c r="D9127" i="10" s="1"/>
  <c r="V9028" i="10"/>
  <c r="D9028" i="10" s="1"/>
  <c r="V9561" i="10"/>
  <c r="D9561" i="10" s="1"/>
  <c r="V9504" i="10"/>
  <c r="D9504" i="10" s="1"/>
  <c r="V9980" i="10"/>
  <c r="D9980" i="10" s="1"/>
  <c r="V9044" i="10"/>
  <c r="D9044" i="10" s="1"/>
  <c r="V9965" i="10"/>
  <c r="D9965" i="10" s="1"/>
  <c r="V9659" i="10"/>
  <c r="D9659" i="10" s="1"/>
  <c r="V9186" i="10"/>
  <c r="D9186" i="10" s="1"/>
  <c r="V9181" i="10"/>
  <c r="D9181" i="10" s="1"/>
  <c r="V9240" i="10"/>
  <c r="D9240" i="10" s="1"/>
  <c r="V9493" i="10"/>
  <c r="D9493" i="10" s="1"/>
  <c r="V9287" i="10"/>
  <c r="D9287" i="10" s="1"/>
  <c r="V9648" i="10"/>
  <c r="D9648" i="10" s="1"/>
  <c r="V9563" i="10"/>
  <c r="D9563" i="10" s="1"/>
  <c r="V9302" i="10"/>
  <c r="D9302" i="10" s="1"/>
  <c r="V9908" i="10"/>
  <c r="D9908" i="10" s="1"/>
  <c r="V9889" i="10"/>
  <c r="D9889" i="10" s="1"/>
  <c r="V9816" i="10"/>
  <c r="D9816" i="10" s="1"/>
  <c r="V9796" i="10"/>
  <c r="D9796" i="10" s="1"/>
  <c r="V9628" i="10"/>
  <c r="D9628" i="10" s="1"/>
  <c r="V9616" i="10"/>
  <c r="D9616" i="10" s="1"/>
  <c r="V9487" i="10"/>
  <c r="D9487" i="10" s="1"/>
  <c r="V9459" i="10"/>
  <c r="D9459" i="10" s="1"/>
  <c r="V9387" i="10"/>
  <c r="D9387" i="10" s="1"/>
  <c r="V9440" i="10"/>
  <c r="D9440" i="10" s="1"/>
  <c r="V9254" i="10"/>
  <c r="D9254" i="10" s="1"/>
  <c r="V9278" i="10"/>
  <c r="D9278" i="10" s="1"/>
  <c r="V9274" i="10"/>
  <c r="D9274" i="10" s="1"/>
  <c r="V9107" i="10"/>
  <c r="D9107" i="10" s="1"/>
  <c r="V9126" i="10"/>
  <c r="D9126" i="10" s="1"/>
  <c r="V9632" i="10"/>
  <c r="D9632" i="10" s="1"/>
  <c r="V9615" i="10"/>
  <c r="D9615" i="10" s="1"/>
  <c r="V9280" i="10"/>
  <c r="D9280" i="10" s="1"/>
  <c r="V9078" i="10"/>
  <c r="D9078" i="10" s="1"/>
  <c r="V9878" i="10"/>
  <c r="D9878" i="10" s="1"/>
  <c r="V9136" i="10"/>
  <c r="D9136" i="10" s="1"/>
  <c r="V9849" i="10"/>
  <c r="D9849" i="10" s="1"/>
  <c r="V9170" i="10"/>
  <c r="D9170" i="10" s="1"/>
  <c r="V9677" i="10"/>
  <c r="D9677" i="10" s="1"/>
  <c r="V9317" i="10"/>
  <c r="D9317" i="10" s="1"/>
  <c r="V9038" i="10"/>
  <c r="D9038" i="10" s="1"/>
  <c r="V9108" i="10"/>
  <c r="D9108" i="10" s="1"/>
  <c r="V9808" i="10"/>
  <c r="D9808" i="10" s="1"/>
  <c r="V9180" i="10"/>
  <c r="D9180" i="10" s="1"/>
  <c r="V9191" i="10"/>
  <c r="D9191" i="10" s="1"/>
  <c r="V9434" i="10"/>
  <c r="D9434" i="10" s="1"/>
  <c r="V9210" i="10"/>
  <c r="D9210" i="10" s="1"/>
  <c r="V9937" i="10"/>
  <c r="D9937" i="10" s="1"/>
  <c r="V9854" i="10"/>
  <c r="D9854" i="10" s="1"/>
  <c r="V9856" i="10"/>
  <c r="D9856" i="10" s="1"/>
  <c r="V9817" i="10"/>
  <c r="D9817" i="10" s="1"/>
  <c r="V9599" i="10"/>
  <c r="D9599" i="10" s="1"/>
  <c r="V9702" i="10"/>
  <c r="D9702" i="10" s="1"/>
  <c r="V9636" i="10"/>
  <c r="D9636" i="10" s="1"/>
  <c r="V9649" i="10"/>
  <c r="D9649" i="10" s="1"/>
  <c r="V9555" i="10"/>
  <c r="D9555" i="10" s="1"/>
  <c r="V9496" i="10"/>
  <c r="D9496" i="10" s="1"/>
  <c r="V9310" i="10"/>
  <c r="D9310" i="10" s="1"/>
  <c r="V9320" i="10"/>
  <c r="D9320" i="10" s="1"/>
  <c r="V9338" i="10"/>
  <c r="D9338" i="10" s="1"/>
  <c r="V9056" i="10"/>
  <c r="D9056" i="10" s="1"/>
  <c r="V9263" i="10"/>
  <c r="D9263" i="10" s="1"/>
  <c r="V9996" i="10"/>
  <c r="D9996" i="10" s="1"/>
  <c r="V9472" i="10"/>
  <c r="D9472" i="10" s="1"/>
  <c r="V9957" i="10"/>
  <c r="D9957" i="10" s="1"/>
  <c r="V9597" i="10"/>
  <c r="D9597" i="10" s="1"/>
  <c r="V9242" i="10"/>
  <c r="D9242" i="10" s="1"/>
  <c r="V9879" i="10"/>
  <c r="D9879" i="10" s="1"/>
  <c r="V9054" i="10"/>
  <c r="D9054" i="10" s="1"/>
  <c r="V9754" i="10"/>
  <c r="D9754" i="10" s="1"/>
  <c r="V9839" i="10"/>
  <c r="D9839" i="10" s="1"/>
  <c r="V9662" i="10"/>
  <c r="D9662" i="10" s="1"/>
  <c r="V9192" i="10"/>
  <c r="D9192" i="10" s="1"/>
  <c r="V9036" i="10"/>
  <c r="D9036" i="10" s="1"/>
  <c r="V9392" i="10"/>
  <c r="D9392" i="10" s="1"/>
  <c r="V9660" i="10"/>
  <c r="D9660" i="10" s="1"/>
  <c r="V9549" i="10"/>
  <c r="D9549" i="10" s="1"/>
  <c r="V9927" i="10"/>
  <c r="D9927" i="10" s="1"/>
  <c r="V9014" i="10"/>
  <c r="D9014" i="10" s="1"/>
  <c r="V9929" i="10"/>
  <c r="D9929" i="10" s="1"/>
  <c r="V9873" i="10"/>
  <c r="D9873" i="10" s="1"/>
  <c r="V9807" i="10"/>
  <c r="D9807" i="10" s="1"/>
  <c r="V9763" i="10"/>
  <c r="D9763" i="10" s="1"/>
  <c r="V9624" i="10"/>
  <c r="D9624" i="10" s="1"/>
  <c r="V9594" i="10"/>
  <c r="D9594" i="10" s="1"/>
  <c r="V9475" i="10"/>
  <c r="D9475" i="10" s="1"/>
  <c r="V9340" i="10"/>
  <c r="D9340" i="10" s="1"/>
  <c r="V9276" i="10"/>
  <c r="D9276" i="10" s="1"/>
  <c r="V9008" i="10"/>
  <c r="D9008" i="10" s="1"/>
  <c r="V9169" i="10"/>
  <c r="D9169" i="10" s="1"/>
  <c r="V9140" i="10"/>
  <c r="D9140" i="10" s="1"/>
  <c r="V9227" i="10"/>
  <c r="D9227" i="10" s="1"/>
  <c r="V9325" i="10"/>
  <c r="D9325" i="10" s="1"/>
  <c r="V9436" i="10"/>
  <c r="D9436" i="10" s="1"/>
  <c r="V9020" i="10"/>
  <c r="D9020" i="10" s="1"/>
  <c r="V9747" i="10"/>
  <c r="D9747" i="10" s="1"/>
  <c r="V9829" i="10"/>
  <c r="D9829" i="10" s="1"/>
  <c r="V9130" i="10"/>
  <c r="D9130" i="10" s="1"/>
  <c r="V9931" i="10"/>
  <c r="D9931" i="10" s="1"/>
  <c r="V9297" i="10"/>
  <c r="D9297" i="10" s="1"/>
  <c r="V9442" i="10"/>
  <c r="D9442" i="10" s="1"/>
  <c r="V9520" i="10"/>
  <c r="D9520" i="10" s="1"/>
  <c r="V9761" i="10"/>
  <c r="D9761" i="10" s="1"/>
  <c r="V9080" i="10"/>
  <c r="D9080" i="10" s="1"/>
  <c r="V9113" i="10"/>
  <c r="D9113" i="10" s="1"/>
  <c r="V9651" i="10"/>
  <c r="D9651" i="10" s="1"/>
  <c r="V9925" i="10"/>
  <c r="D9925" i="10" s="1"/>
  <c r="V9968" i="10"/>
  <c r="D9968" i="10" s="1"/>
  <c r="V9922" i="10"/>
  <c r="D9922" i="10" s="1"/>
  <c r="V9794" i="10"/>
  <c r="D9794" i="10" s="1"/>
  <c r="V9710" i="10"/>
  <c r="D9710" i="10" s="1"/>
  <c r="V9732" i="10"/>
  <c r="D9732" i="10" s="1"/>
  <c r="V9689" i="10"/>
  <c r="D9689" i="10" s="1"/>
  <c r="V9619" i="10"/>
  <c r="D9619" i="10" s="1"/>
  <c r="V9629" i="10"/>
  <c r="D9629" i="10" s="1"/>
  <c r="V9608" i="10"/>
  <c r="D9608" i="10" s="1"/>
  <c r="V9526" i="10"/>
  <c r="D9526" i="10" s="1"/>
  <c r="V9473" i="10"/>
  <c r="D9473" i="10" s="1"/>
  <c r="V9438" i="10"/>
  <c r="D9438" i="10" s="1"/>
  <c r="V9268" i="10"/>
  <c r="D9268" i="10" s="1"/>
  <c r="V9264" i="10"/>
  <c r="D9264" i="10" s="1"/>
  <c r="V9266" i="10"/>
  <c r="D9266" i="10" s="1"/>
  <c r="V9105" i="10"/>
  <c r="D9105" i="10" s="1"/>
  <c r="V9905" i="10"/>
  <c r="D9905" i="10" s="1"/>
  <c r="V9300" i="10"/>
  <c r="D9300" i="10" s="1"/>
  <c r="V9712" i="10"/>
  <c r="D9712" i="10" s="1"/>
  <c r="V9691" i="10"/>
  <c r="D9691" i="10" s="1"/>
  <c r="V9260" i="10"/>
  <c r="D9260" i="10" s="1"/>
  <c r="V9752" i="10"/>
  <c r="D9752" i="10" s="1"/>
  <c r="V9409" i="10"/>
  <c r="D9409" i="10" s="1"/>
  <c r="V9218" i="10"/>
  <c r="D9218" i="10" s="1"/>
  <c r="V9158" i="10"/>
  <c r="D9158" i="10" s="1"/>
  <c r="V9173" i="10"/>
  <c r="D9173" i="10" s="1"/>
  <c r="V9771" i="10"/>
  <c r="D9771" i="10" s="1"/>
  <c r="V9528" i="10"/>
  <c r="D9528" i="10" s="1"/>
  <c r="V9770" i="10"/>
  <c r="D9770" i="10" s="1"/>
  <c r="V9680" i="10"/>
  <c r="D9680" i="10" s="1"/>
  <c r="V9997" i="10"/>
  <c r="D9997" i="10" s="1"/>
  <c r="V9959" i="10"/>
  <c r="D9959" i="10" s="1"/>
  <c r="V9914" i="10"/>
  <c r="D9914" i="10" s="1"/>
  <c r="V9786" i="10"/>
  <c r="D9786" i="10" s="1"/>
  <c r="V9822" i="10"/>
  <c r="D9822" i="10" s="1"/>
  <c r="V9751" i="10"/>
  <c r="D9751" i="10" s="1"/>
  <c r="V9657" i="10"/>
  <c r="D9657" i="10" s="1"/>
  <c r="V9650" i="10"/>
  <c r="D9650" i="10" s="1"/>
  <c r="V9540" i="10"/>
  <c r="D9540" i="10" s="1"/>
  <c r="V9457" i="10"/>
  <c r="D9457" i="10" s="1"/>
  <c r="V9413" i="10"/>
  <c r="D9413" i="10" s="1"/>
  <c r="V9093" i="10"/>
  <c r="D9093" i="10" s="1"/>
  <c r="V9363" i="10"/>
  <c r="D9363" i="10" s="1"/>
  <c r="V9091" i="10"/>
  <c r="D9091" i="10" s="1"/>
  <c r="V9048" i="10"/>
  <c r="D9048" i="10" s="1"/>
  <c r="V9199" i="10"/>
  <c r="D9199" i="10" s="1"/>
  <c r="V9955" i="10"/>
  <c r="D9955" i="10" s="1"/>
  <c r="V9279" i="10"/>
  <c r="D9279" i="10" s="1"/>
  <c r="V9972" i="10"/>
  <c r="D9972" i="10" s="1"/>
  <c r="V9030" i="10"/>
  <c r="D9030" i="10" s="1"/>
  <c r="V9394" i="10"/>
  <c r="D9394" i="10" s="1"/>
  <c r="V9255" i="10"/>
  <c r="D9255" i="10" s="1"/>
  <c r="V9208" i="10"/>
  <c r="D9208" i="10" s="1"/>
  <c r="V9417" i="10"/>
  <c r="D9417" i="10" s="1"/>
  <c r="V9375" i="10"/>
  <c r="D9375" i="10" s="1"/>
  <c r="V9321" i="10"/>
  <c r="D9321" i="10" s="1"/>
  <c r="V9850" i="10"/>
  <c r="D9850" i="10" s="1"/>
  <c r="V9785" i="10"/>
  <c r="D9785" i="10" s="1"/>
  <c r="V9369" i="10"/>
  <c r="D9369" i="10" s="1"/>
  <c r="V9741" i="10"/>
  <c r="D9741" i="10" s="1"/>
  <c r="V9324" i="10"/>
  <c r="D9324" i="10" s="1"/>
  <c r="V9967" i="10"/>
  <c r="D9967" i="10" s="1"/>
  <c r="V9951" i="10"/>
  <c r="D9951" i="10" s="1"/>
  <c r="V9842" i="10"/>
  <c r="D9842" i="10" s="1"/>
  <c r="V9823" i="10"/>
  <c r="D9823" i="10" s="1"/>
  <c r="V9701" i="10"/>
  <c r="D9701" i="10" s="1"/>
  <c r="V9736" i="10"/>
  <c r="D9736" i="10" s="1"/>
  <c r="V9653" i="10"/>
  <c r="D9653" i="10" s="1"/>
  <c r="V9574" i="10"/>
  <c r="D9574" i="10" s="1"/>
  <c r="V9542" i="10"/>
  <c r="D9542" i="10" s="1"/>
  <c r="V9497" i="10"/>
  <c r="D9497" i="10" s="1"/>
  <c r="V9371" i="10"/>
  <c r="D9371" i="10" s="1"/>
  <c r="V9357" i="10"/>
  <c r="D9357" i="10" s="1"/>
  <c r="V9182" i="10"/>
  <c r="D9182" i="10" s="1"/>
  <c r="V9352" i="10"/>
  <c r="D9352" i="10" s="1"/>
  <c r="V9074" i="10"/>
  <c r="D9074" i="10" s="1"/>
  <c r="V9141" i="10"/>
  <c r="D9141" i="10" s="1"/>
  <c r="V9017" i="10"/>
  <c r="D9017" i="10" s="1"/>
  <c r="V9605" i="10"/>
  <c r="D9605" i="10" s="1"/>
  <c r="V9999" i="10"/>
  <c r="D9999" i="10" s="1"/>
  <c r="V9514" i="10"/>
  <c r="D9514" i="10" s="1"/>
  <c r="V9762" i="10"/>
  <c r="D9762" i="10" s="1"/>
  <c r="V9984" i="10"/>
  <c r="D9984" i="10" s="1"/>
  <c r="V9866" i="10"/>
  <c r="D9866" i="10" s="1"/>
  <c r="V9975" i="10"/>
  <c r="D9975" i="10" s="1"/>
  <c r="V9952" i="10"/>
  <c r="D9952" i="10" s="1"/>
  <c r="V9283" i="10"/>
  <c r="D9283" i="10" s="1"/>
  <c r="V9314" i="10"/>
  <c r="D9314" i="10" s="1"/>
  <c r="V9894" i="10"/>
  <c r="D9894" i="10" s="1"/>
  <c r="V9378" i="10"/>
  <c r="D9378" i="10" s="1"/>
  <c r="V9288" i="10"/>
  <c r="D9288" i="10" s="1"/>
  <c r="V9603" i="10"/>
  <c r="D9603" i="10" s="1"/>
  <c r="V9909" i="10"/>
  <c r="D9909" i="10" s="1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D9949" i="10" s="1"/>
  <c r="V9910" i="10"/>
  <c r="D9910" i="10" s="1"/>
  <c r="V9841" i="10"/>
  <c r="D9841" i="10" s="1"/>
  <c r="V9805" i="10"/>
  <c r="D9805" i="10" s="1"/>
  <c r="V9764" i="10"/>
  <c r="D9764" i="10" s="1"/>
  <c r="V9700" i="10"/>
  <c r="D9700" i="10" s="1"/>
  <c r="V9583" i="10"/>
  <c r="D9583" i="10" s="1"/>
  <c r="V9539" i="10"/>
  <c r="D9539" i="10" s="1"/>
  <c r="V9454" i="10"/>
  <c r="D9454" i="10" s="1"/>
  <c r="V9358" i="10"/>
  <c r="D9358" i="10" s="1"/>
  <c r="V9402" i="10"/>
  <c r="D9402" i="10" s="1"/>
  <c r="V9252" i="10"/>
  <c r="D9252" i="10" s="1"/>
  <c r="V9104" i="10"/>
  <c r="D9104" i="10" s="1"/>
  <c r="V9120" i="10"/>
  <c r="D9120" i="10" s="1"/>
  <c r="V9003" i="10"/>
  <c r="D9003" i="10" s="1"/>
  <c r="V9244" i="10"/>
  <c r="D9244" i="10" s="1"/>
  <c r="V9981" i="10"/>
  <c r="D9981" i="10" s="1"/>
  <c r="V9301" i="10"/>
  <c r="D9301" i="10" s="1"/>
  <c r="V9157" i="10"/>
  <c r="D9157" i="10" s="1"/>
  <c r="V9882" i="10"/>
  <c r="D9882" i="10" s="1"/>
  <c r="V9336" i="10"/>
  <c r="D9336" i="10" s="1"/>
  <c r="V9220" i="10"/>
  <c r="D9220" i="10" s="1"/>
  <c r="V9681" i="10"/>
  <c r="D9681" i="10" s="1"/>
  <c r="V9973" i="10"/>
  <c r="D9973" i="10" s="1"/>
  <c r="V9517" i="10"/>
  <c r="D9517" i="10" s="1"/>
  <c r="V9089" i="10"/>
  <c r="D9089" i="10" s="1"/>
  <c r="V9592" i="10"/>
  <c r="D9592" i="10" s="1"/>
  <c r="V9416" i="10"/>
  <c r="D9416" i="10" s="1"/>
  <c r="V9886" i="10"/>
  <c r="D9886" i="10" s="1"/>
  <c r="V9936" i="10"/>
  <c r="D9936" i="10" s="1"/>
  <c r="V9544" i="10"/>
  <c r="D9544" i="10" s="1"/>
  <c r="V9928" i="10"/>
  <c r="D9928" i="10" s="1"/>
  <c r="V9966" i="10"/>
  <c r="D9966" i="10" s="1"/>
  <c r="V9915" i="10"/>
  <c r="D9915" i="10" s="1"/>
  <c r="V9821" i="10"/>
  <c r="D9821" i="10" s="1"/>
  <c r="V9766" i="10"/>
  <c r="D9766" i="10" s="1"/>
  <c r="V9757" i="10"/>
  <c r="D9757" i="10" s="1"/>
  <c r="V9721" i="10"/>
  <c r="D9721" i="10" s="1"/>
  <c r="V9640" i="10"/>
  <c r="D9640" i="10" s="1"/>
  <c r="V9573" i="10"/>
  <c r="D9573" i="10" s="1"/>
  <c r="V9579" i="10"/>
  <c r="D9579" i="10" s="1"/>
  <c r="V9349" i="10"/>
  <c r="D9349" i="10" s="1"/>
  <c r="V9390" i="10"/>
  <c r="D9390" i="10" s="1"/>
  <c r="V9414" i="10"/>
  <c r="D9414" i="10" s="1"/>
  <c r="V9339" i="10"/>
  <c r="D9339" i="10" s="1"/>
  <c r="V9231" i="10"/>
  <c r="D9231" i="10" s="1"/>
  <c r="V9188" i="10"/>
  <c r="D9188" i="10" s="1"/>
  <c r="V9066" i="10"/>
  <c r="D9066" i="10" s="1"/>
  <c r="V9635" i="10"/>
  <c r="D9635" i="10" s="1"/>
  <c r="V9323" i="10"/>
  <c r="D9323" i="10" s="1"/>
  <c r="V9641" i="10"/>
  <c r="D9641" i="10" s="1"/>
  <c r="V9146" i="10"/>
  <c r="D9146" i="10" s="1"/>
  <c r="V9622" i="10"/>
  <c r="D9622" i="10" s="1"/>
  <c r="V9837" i="10"/>
  <c r="D9837" i="10" s="1"/>
  <c r="V9142" i="10"/>
  <c r="D9142" i="10" s="1"/>
  <c r="V9079" i="10"/>
  <c r="D9079" i="10" s="1"/>
  <c r="V9954" i="10"/>
  <c r="D9954" i="10" s="1"/>
  <c r="V9087" i="10"/>
  <c r="D9087" i="10" s="1"/>
  <c r="V9978" i="10"/>
  <c r="D9978" i="10" s="1"/>
  <c r="V9768" i="10"/>
  <c r="D9768" i="10" s="1"/>
  <c r="V9880" i="10"/>
  <c r="D9880" i="10" s="1"/>
  <c r="V9714" i="10"/>
  <c r="D9714" i="10" s="1"/>
  <c r="V9212" i="10"/>
  <c r="D9212" i="10" s="1"/>
  <c r="V9877" i="10"/>
  <c r="D9877" i="10" s="1"/>
  <c r="V9887" i="10"/>
  <c r="D9887" i="10" s="1"/>
  <c r="V9801" i="10"/>
  <c r="D9801" i="10" s="1"/>
  <c r="V9826" i="10"/>
  <c r="D9826" i="10" s="1"/>
  <c r="V9486" i="10"/>
  <c r="D9486" i="10" s="1"/>
  <c r="V9618" i="10"/>
  <c r="D9618" i="10" s="1"/>
  <c r="V9586" i="10"/>
  <c r="D9586" i="10" s="1"/>
  <c r="V9294" i="10"/>
  <c r="D9294" i="10" s="1"/>
  <c r="V9206" i="10"/>
  <c r="D9206" i="10" s="1"/>
  <c r="V9460" i="10"/>
  <c r="D9460" i="10" s="1"/>
  <c r="V9354" i="10"/>
  <c r="D9354" i="10" s="1"/>
  <c r="V9400" i="10"/>
  <c r="D9400" i="10" s="1"/>
  <c r="V9292" i="10"/>
  <c r="D9292" i="10" s="1"/>
  <c r="V9295" i="10"/>
  <c r="D9295" i="10" s="1"/>
  <c r="V9247" i="10"/>
  <c r="D9247" i="10" s="1"/>
  <c r="V9370" i="10"/>
  <c r="D9370" i="10" s="1"/>
  <c r="V9596" i="10"/>
  <c r="D9596" i="10" s="1"/>
  <c r="V9139" i="10"/>
  <c r="D9139" i="10" s="1"/>
  <c r="V9245" i="10"/>
  <c r="D9245" i="10" s="1"/>
  <c r="V9644" i="10"/>
  <c r="D9644" i="10" s="1"/>
  <c r="V9756" i="10"/>
  <c r="D9756" i="10" s="1"/>
  <c r="V9788" i="10"/>
  <c r="D9788" i="10" s="1"/>
  <c r="V9076" i="10"/>
  <c r="D9076" i="10" s="1"/>
  <c r="V9200" i="10"/>
  <c r="D9200" i="10" s="1"/>
  <c r="V9215" i="10"/>
  <c r="D9215" i="10" s="1"/>
  <c r="V9938" i="10"/>
  <c r="D9938" i="10" s="1"/>
  <c r="V9576" i="10"/>
  <c r="D9576" i="10" s="1"/>
  <c r="V9645" i="10"/>
  <c r="D9645" i="10" s="1"/>
  <c r="V9443" i="10"/>
  <c r="D9443" i="10" s="1"/>
  <c r="V9825" i="10"/>
  <c r="D9825" i="10" s="1"/>
  <c r="V9331" i="10"/>
  <c r="D9331" i="10" s="1"/>
  <c r="V9018" i="10"/>
  <c r="D9018" i="10" s="1"/>
  <c r="V9899" i="10"/>
  <c r="D9899" i="10" s="1"/>
  <c r="V9858" i="10"/>
  <c r="D9858" i="10" s="1"/>
  <c r="V9847" i="10"/>
  <c r="D9847" i="10" s="1"/>
  <c r="V9831" i="10"/>
  <c r="D9831" i="10" s="1"/>
  <c r="V9719" i="10"/>
  <c r="D9719" i="10" s="1"/>
  <c r="V9661" i="10"/>
  <c r="D9661" i="10" s="1"/>
  <c r="V9382" i="10"/>
  <c r="D9382" i="10" s="1"/>
  <c r="V9366" i="10"/>
  <c r="D9366" i="10" s="1"/>
  <c r="V9342" i="10"/>
  <c r="D9342" i="10" s="1"/>
  <c r="V9421" i="10"/>
  <c r="D9421" i="10" s="1"/>
  <c r="V9429" i="10"/>
  <c r="D9429" i="10" s="1"/>
  <c r="V9327" i="10"/>
  <c r="D9327" i="10" s="1"/>
  <c r="V9117" i="10"/>
  <c r="D9117" i="10" s="1"/>
  <c r="V9129" i="10"/>
  <c r="D9129" i="10" s="1"/>
  <c r="V9033" i="10"/>
  <c r="D9033" i="10" s="1"/>
  <c r="V9946" i="10"/>
  <c r="D9946" i="10" s="1"/>
  <c r="V9316" i="10"/>
  <c r="D9316" i="10" s="1"/>
  <c r="V9727" i="10"/>
  <c r="D9727" i="10" s="1"/>
  <c r="V9101" i="10"/>
  <c r="D9101" i="10" s="1"/>
  <c r="V9125" i="10"/>
  <c r="D9125" i="10" s="1"/>
  <c r="V9585" i="10"/>
  <c r="D9585" i="10" s="1"/>
  <c r="V9836" i="10"/>
  <c r="D9836" i="10" s="1"/>
  <c r="V9388" i="10"/>
  <c r="D9388" i="10" s="1"/>
  <c r="V9241" i="10"/>
  <c r="D9241" i="10" s="1"/>
  <c r="V9194" i="10"/>
  <c r="D9194" i="10" s="1"/>
  <c r="V9049" i="10"/>
  <c r="D9049" i="10" s="1"/>
  <c r="V9249" i="10"/>
  <c r="D9249" i="10" s="1"/>
  <c r="V9356" i="10"/>
  <c r="D9356" i="10" s="1"/>
  <c r="V9088" i="10"/>
  <c r="D9088" i="10" s="1"/>
  <c r="V9483" i="10"/>
  <c r="D9483" i="10" s="1"/>
  <c r="V9883" i="10"/>
  <c r="D9883" i="10" s="1"/>
  <c r="V9963" i="10"/>
  <c r="D9963" i="10" s="1"/>
  <c r="V9958" i="10"/>
  <c r="D9958" i="10" s="1"/>
  <c r="V9872" i="10"/>
  <c r="D9872" i="10" s="1"/>
  <c r="V9857" i="10"/>
  <c r="D9857" i="10" s="1"/>
  <c r="V9750" i="10"/>
  <c r="D9750" i="10" s="1"/>
  <c r="V9718" i="10"/>
  <c r="D9718" i="10" s="1"/>
  <c r="V9687" i="10"/>
  <c r="D9687" i="10" s="1"/>
  <c r="V9548" i="10"/>
  <c r="D9548" i="10" s="1"/>
  <c r="V9488" i="10"/>
  <c r="D9488" i="10" s="1"/>
  <c r="V9216" i="10"/>
  <c r="D9216" i="10" s="1"/>
  <c r="V9069" i="10"/>
  <c r="D9069" i="10" s="1"/>
  <c r="V9253" i="10"/>
  <c r="D9253" i="10" s="1"/>
  <c r="V9143" i="10"/>
  <c r="D9143" i="10" s="1"/>
  <c r="V9064" i="10"/>
  <c r="D9064" i="10" s="1"/>
  <c r="V9989" i="10"/>
  <c r="D9989" i="10" s="1"/>
  <c r="V9398" i="10"/>
  <c r="D9398" i="10" s="1"/>
  <c r="V9193" i="10"/>
  <c r="D9193" i="10" s="1"/>
  <c r="V9233" i="10"/>
  <c r="D9233" i="10" s="1"/>
  <c r="V9482" i="10"/>
  <c r="D9482" i="10" s="1"/>
  <c r="V9577" i="10"/>
  <c r="D9577" i="10" s="1"/>
  <c r="V9009" i="10"/>
  <c r="D9009" i="10" s="1"/>
  <c r="V9753" i="10"/>
  <c r="D9753" i="10" s="1"/>
  <c r="V9162" i="10"/>
  <c r="D9162" i="10" s="1"/>
  <c r="V9179" i="10"/>
  <c r="D9179" i="10" s="1"/>
  <c r="V9060" i="10"/>
  <c r="D9060" i="10" s="1"/>
  <c r="V9039" i="10"/>
  <c r="D9039" i="10" s="1"/>
  <c r="V9670" i="10"/>
  <c r="D9670" i="10" s="1"/>
  <c r="V9962" i="10"/>
  <c r="D9962" i="10" s="1"/>
  <c r="V9527" i="10"/>
  <c r="D9527" i="10" s="1"/>
  <c r="V9881" i="10"/>
  <c r="D9881" i="10" s="1"/>
  <c r="V9950" i="10"/>
  <c r="D9950" i="10" s="1"/>
  <c r="V9830" i="10"/>
  <c r="D9830" i="10" s="1"/>
  <c r="V9806" i="10"/>
  <c r="D9806" i="10" s="1"/>
  <c r="V9742" i="10"/>
  <c r="D9742" i="10" s="1"/>
  <c r="V9692" i="10"/>
  <c r="D9692" i="10" s="1"/>
  <c r="V9609" i="10"/>
  <c r="D9609" i="10" s="1"/>
  <c r="V9587" i="10"/>
  <c r="D9587" i="10" s="1"/>
  <c r="V9590" i="10"/>
  <c r="D9590" i="10" s="1"/>
  <c r="V9589" i="10"/>
  <c r="D9589" i="10" s="1"/>
  <c r="V9430" i="10"/>
  <c r="D9430" i="10" s="1"/>
  <c r="V9332" i="10"/>
  <c r="D9332" i="10" s="1"/>
  <c r="V9393" i="10"/>
  <c r="D9393" i="10" s="1"/>
  <c r="V9396" i="10"/>
  <c r="D9396" i="10" s="1"/>
  <c r="V9335" i="10"/>
  <c r="D9335" i="10" s="1"/>
  <c r="V9134" i="10"/>
  <c r="D9134" i="10" s="1"/>
  <c r="V9042" i="10"/>
  <c r="D9042" i="10" s="1"/>
  <c r="V9725" i="10"/>
  <c r="D9725" i="10" s="1"/>
  <c r="V9391" i="10"/>
  <c r="D9391" i="10" s="1"/>
  <c r="V9343" i="10"/>
  <c r="D9343" i="10" s="1"/>
  <c r="V9351" i="10"/>
  <c r="D9351" i="10" s="1"/>
  <c r="V9057" i="10"/>
  <c r="D9057" i="10" s="1"/>
  <c r="V9489" i="10"/>
  <c r="D9489" i="10" s="1"/>
  <c r="V9259" i="10"/>
  <c r="D9259" i="10" s="1"/>
  <c r="V9726" i="10"/>
  <c r="D9726" i="10" s="1"/>
  <c r="V9988" i="10"/>
  <c r="D9988" i="10" s="1"/>
  <c r="V9964" i="10"/>
  <c r="D9964" i="10" s="1"/>
  <c r="V9172" i="10"/>
  <c r="D9172" i="10" s="1"/>
  <c r="V9386" i="10"/>
  <c r="D9386" i="10" s="1"/>
  <c r="V9153" i="10"/>
  <c r="D9153" i="10" s="1"/>
  <c r="V9373" i="10"/>
  <c r="D9373" i="10" s="1"/>
  <c r="V9953" i="10"/>
  <c r="D9953" i="10" s="1"/>
  <c r="V9995" i="10"/>
  <c r="D9995" i="10" s="1"/>
  <c r="V9932" i="10"/>
  <c r="D9932" i="10" s="1"/>
  <c r="V9853" i="10"/>
  <c r="D9853" i="10" s="1"/>
  <c r="V9901" i="10"/>
  <c r="D9901" i="10" s="1"/>
  <c r="V9743" i="10"/>
  <c r="D9743" i="10" s="1"/>
  <c r="V9717" i="10"/>
  <c r="D9717" i="10" s="1"/>
  <c r="V9602" i="10"/>
  <c r="D9602" i="10" s="1"/>
  <c r="V9600" i="10"/>
  <c r="D9600" i="10" s="1"/>
  <c r="V9532" i="10"/>
  <c r="D9532" i="10" s="1"/>
  <c r="V9420" i="10"/>
  <c r="D9420" i="10" s="1"/>
  <c r="V9361" i="10"/>
  <c r="D9361" i="10" s="1"/>
  <c r="V9214" i="10"/>
  <c r="D9214" i="10" s="1"/>
  <c r="V9281" i="10"/>
  <c r="D9281" i="10" s="1"/>
  <c r="V9114" i="10"/>
  <c r="D9114" i="10" s="1"/>
  <c r="V9190" i="10"/>
  <c r="D9190" i="10" s="1"/>
  <c r="V9970" i="10"/>
  <c r="D9970" i="10" s="1"/>
  <c r="V9480" i="10"/>
  <c r="D9480" i="10" s="1"/>
  <c r="V9912" i="10"/>
  <c r="D9912" i="10" s="1"/>
  <c r="V9634" i="10"/>
  <c r="D9634" i="10" s="1"/>
  <c r="V9851" i="10"/>
  <c r="D9851" i="10" s="1"/>
  <c r="V9159" i="10"/>
  <c r="D9159" i="10" s="1"/>
  <c r="V9871" i="10"/>
  <c r="D9871" i="10" s="1"/>
  <c r="V9132" i="10"/>
  <c r="D9132" i="10" s="1"/>
  <c r="V9306" i="10"/>
  <c r="D9306" i="10" s="1"/>
  <c r="V9010" i="10"/>
  <c r="D9010" i="10" s="1"/>
  <c r="V9029" i="10"/>
  <c r="D9029" i="10" s="1"/>
  <c r="V9500" i="10"/>
  <c r="D9500" i="10" s="1"/>
  <c r="V9397" i="10"/>
  <c r="D9397" i="10" s="1"/>
  <c r="V9407" i="10"/>
  <c r="D9407" i="10" s="1"/>
  <c r="V9307" i="10"/>
  <c r="D9307" i="10" s="1"/>
  <c r="V9176" i="10"/>
  <c r="D9176" i="10" s="1"/>
  <c r="V9942" i="10"/>
  <c r="D9942" i="10" s="1"/>
  <c r="V9898" i="10"/>
  <c r="D9898" i="10" s="1"/>
  <c r="V9859" i="10"/>
  <c r="D9859" i="10" s="1"/>
  <c r="V9731" i="10"/>
  <c r="D9731" i="10" s="1"/>
  <c r="V9749" i="10"/>
  <c r="D9749" i="10" s="1"/>
  <c r="V9699" i="10"/>
  <c r="D9699" i="10" s="1"/>
  <c r="V9696" i="10"/>
  <c r="D9696" i="10" s="1"/>
  <c r="V9638" i="10"/>
  <c r="D9638" i="10" s="1"/>
  <c r="V9550" i="10"/>
  <c r="D9550" i="10" s="1"/>
  <c r="V9562" i="10"/>
  <c r="D9562" i="10" s="1"/>
  <c r="V9379" i="10"/>
  <c r="D9379" i="10" s="1"/>
  <c r="V9308" i="10"/>
  <c r="D9308" i="10" s="1"/>
  <c r="V9086" i="10"/>
  <c r="D9086" i="10" s="1"/>
  <c r="V9270" i="10"/>
  <c r="D9270" i="10" s="1"/>
  <c r="V9112" i="10"/>
  <c r="D9112" i="10" s="1"/>
  <c r="V9226" i="10"/>
  <c r="D9226" i="10" s="1"/>
  <c r="V9694" i="10"/>
  <c r="D9694" i="10" s="1"/>
  <c r="V9468" i="10"/>
  <c r="D9468" i="10" s="1"/>
  <c r="V9819" i="10"/>
  <c r="D9819" i="10" s="1"/>
  <c r="V9642" i="10"/>
  <c r="D9642" i="10" s="1"/>
  <c r="V9022" i="10"/>
  <c r="D9022" i="10" s="1"/>
  <c r="V9678" i="10"/>
  <c r="D9678" i="10" s="1"/>
  <c r="V9491" i="10"/>
  <c r="D9491" i="10" s="1"/>
  <c r="V9425" i="10"/>
  <c r="D9425" i="10" s="1"/>
  <c r="V9654" i="10"/>
  <c r="D9654" i="10" s="1"/>
  <c r="V9102" i="10"/>
  <c r="D9102" i="10" s="1"/>
  <c r="V9052" i="10"/>
  <c r="D9052" i="10" s="1"/>
  <c r="V9027" i="10"/>
  <c r="D9027" i="10" s="1"/>
  <c r="V9096" i="10"/>
  <c r="D9096" i="10" s="1"/>
  <c r="V9781" i="10"/>
  <c r="D9781" i="10" s="1"/>
  <c r="V9507" i="10"/>
  <c r="D9507" i="10" s="1"/>
  <c r="V9739" i="10"/>
  <c r="D9739" i="10" s="1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D9895" i="10" s="1"/>
  <c r="V9900" i="10"/>
  <c r="D9900" i="10" s="1"/>
  <c r="V9684" i="10"/>
  <c r="D9684" i="10" s="1"/>
  <c r="V9795" i="10"/>
  <c r="D9795" i="10" s="1"/>
  <c r="V9658" i="10"/>
  <c r="D9658" i="10" s="1"/>
  <c r="V9633" i="10"/>
  <c r="D9633" i="10" s="1"/>
  <c r="V9631" i="10"/>
  <c r="D9631" i="10" s="1"/>
  <c r="V9567" i="10"/>
  <c r="D9567" i="10" s="1"/>
  <c r="V9296" i="10"/>
  <c r="D9296" i="10" s="1"/>
  <c r="V9232" i="10"/>
  <c r="D9232" i="10" s="1"/>
  <c r="V9261" i="10"/>
  <c r="D9261" i="10" s="1"/>
  <c r="V9303" i="10"/>
  <c r="D9303" i="10" s="1"/>
  <c r="V9217" i="10"/>
  <c r="D9217" i="10" s="1"/>
  <c r="V9213" i="10"/>
  <c r="D9213" i="10" s="1"/>
  <c r="V9251" i="10"/>
  <c r="D9251" i="10" s="1"/>
  <c r="V9591" i="10"/>
  <c r="D9591" i="10" s="1"/>
  <c r="V9515" i="10"/>
  <c r="D9515" i="10" s="1"/>
  <c r="V9582" i="10"/>
  <c r="D9582" i="10" s="1"/>
  <c r="V9007" i="10"/>
  <c r="D9007" i="10" s="1"/>
  <c r="V9686" i="10"/>
  <c r="D9686" i="10" s="1"/>
  <c r="V9209" i="10"/>
  <c r="D9209" i="10" s="1"/>
  <c r="V9090" i="10"/>
  <c r="D9090" i="10" s="1"/>
  <c r="V9364" i="10"/>
  <c r="D9364" i="10" s="1"/>
  <c r="V9688" i="10"/>
  <c r="D9688" i="10" s="1"/>
  <c r="V9097" i="10"/>
  <c r="D9097" i="10" s="1"/>
  <c r="V9160" i="10"/>
  <c r="D9160" i="10" s="1"/>
  <c r="V9374" i="10"/>
  <c r="D9374" i="10" s="1"/>
  <c r="V9137" i="10"/>
  <c r="D9137" i="10" s="1"/>
  <c r="V9838" i="10"/>
  <c r="D9838" i="10" s="1"/>
  <c r="V9505" i="10"/>
  <c r="D9505" i="10" s="1"/>
  <c r="V9345" i="10"/>
  <c r="D9345" i="10" s="1"/>
  <c r="V9070" i="10"/>
  <c r="D9070" i="10" s="1"/>
  <c r="V9941" i="10"/>
  <c r="D9941" i="10" s="1"/>
  <c r="V9902" i="10"/>
  <c r="D9902" i="10" s="1"/>
  <c r="V9789" i="10"/>
  <c r="D9789" i="10" s="1"/>
  <c r="V9746" i="10"/>
  <c r="D9746" i="10" s="1"/>
  <c r="V9572" i="10"/>
  <c r="D9572" i="10" s="1"/>
  <c r="V9693" i="10"/>
  <c r="D9693" i="10" s="1"/>
  <c r="V9672" i="10"/>
  <c r="D9672" i="10" s="1"/>
  <c r="V9570" i="10"/>
  <c r="D9570" i="10" s="1"/>
  <c r="V9559" i="10"/>
  <c r="D9559" i="10" s="1"/>
  <c r="V9502" i="10"/>
  <c r="D9502" i="10" s="1"/>
  <c r="V9469" i="10"/>
  <c r="D9469" i="10" s="1"/>
  <c r="V9427" i="10"/>
  <c r="D9427" i="10" s="1"/>
  <c r="V9040" i="10"/>
  <c r="D9040" i="10" s="1"/>
  <c r="V9185" i="10"/>
  <c r="D9185" i="10" s="1"/>
  <c r="V9174" i="10"/>
  <c r="D9174" i="10" s="1"/>
  <c r="V9026" i="10"/>
  <c r="D9026" i="10" s="1"/>
  <c r="V9513" i="10"/>
  <c r="D9513" i="10" s="1"/>
  <c r="V9676" i="10"/>
  <c r="D9676" i="10" s="1"/>
  <c r="V9617" i="10"/>
  <c r="D9617" i="10" s="1"/>
  <c r="V9844" i="10"/>
  <c r="D9844" i="10" s="1"/>
  <c r="V9328" i="10"/>
  <c r="D9328" i="10" s="1"/>
  <c r="V9627" i="10"/>
  <c r="D9627" i="10" s="1"/>
  <c r="V9674" i="10"/>
  <c r="D9674" i="10" s="1"/>
  <c r="V9485" i="10"/>
  <c r="D9485" i="10" s="1"/>
  <c r="V9813" i="10"/>
  <c r="D9813" i="10" s="1"/>
  <c r="V9015" i="10"/>
  <c r="D9015" i="10" s="1"/>
  <c r="V9439" i="10"/>
  <c r="D9439" i="10" s="1"/>
  <c r="V9704" i="10"/>
  <c r="D9704" i="10" s="1"/>
  <c r="V9834" i="10"/>
  <c r="D9834" i="10" s="1"/>
  <c r="V9893" i="10"/>
  <c r="D9893" i="10" s="1"/>
  <c r="V9068" i="10"/>
  <c r="D9068" i="10" s="1"/>
  <c r="V9982" i="10"/>
  <c r="D9982" i="10" s="1"/>
  <c r="V9892" i="10"/>
  <c r="D9892" i="10" s="1"/>
  <c r="V9897" i="10"/>
  <c r="D9897" i="10" s="1"/>
  <c r="V9824" i="10"/>
  <c r="D9824" i="10" s="1"/>
  <c r="V9774" i="10"/>
  <c r="D9774" i="10" s="1"/>
  <c r="V9620" i="10"/>
  <c r="D9620" i="10" s="1"/>
  <c r="V9564" i="10"/>
  <c r="D9564" i="10" s="1"/>
  <c r="V9556" i="10"/>
  <c r="D9556" i="10" s="1"/>
  <c r="V9523" i="10"/>
  <c r="D9523" i="10" s="1"/>
  <c r="V9441" i="10"/>
  <c r="D9441" i="10" s="1"/>
  <c r="V9383" i="10"/>
  <c r="D9383" i="10" s="1"/>
  <c r="V9133" i="10"/>
  <c r="D9133" i="10" s="1"/>
  <c r="V9243" i="10"/>
  <c r="D9243" i="10" s="1"/>
  <c r="V9183" i="10"/>
  <c r="D9183" i="10" s="1"/>
  <c r="V9131" i="10"/>
  <c r="D9131" i="10" s="1"/>
  <c r="V9845" i="10"/>
  <c r="D9845" i="10" s="1"/>
  <c r="V9552" i="10"/>
  <c r="D9552" i="10" s="1"/>
  <c r="V9669" i="10"/>
  <c r="D9669" i="10" s="1"/>
  <c r="V9890" i="10"/>
  <c r="D9890" i="10" s="1"/>
  <c r="V9273" i="10"/>
  <c r="D9273" i="10" s="1"/>
  <c r="V9309" i="10"/>
  <c r="D9309" i="10" s="1"/>
  <c r="V9395" i="10"/>
  <c r="D9395" i="10" s="1"/>
  <c r="V9578" i="10"/>
  <c r="D9578" i="10" s="1"/>
  <c r="V9939" i="10"/>
  <c r="D9939" i="10" s="1"/>
  <c r="V9835" i="10"/>
  <c r="D9835" i="10" s="1"/>
  <c r="V9083" i="10"/>
  <c r="D9083" i="10" s="1"/>
  <c r="V9444" i="10"/>
  <c r="D9444" i="10" s="1"/>
  <c r="V9435" i="10"/>
  <c r="D9435" i="10" s="1"/>
  <c r="V9119" i="10"/>
  <c r="D9119" i="10" s="1"/>
  <c r="V9152" i="10"/>
  <c r="D9152" i="10" s="1"/>
  <c r="V9832" i="10"/>
  <c r="D9832" i="10" s="1"/>
  <c r="V9904" i="10"/>
  <c r="D9904" i="10" s="1"/>
  <c r="V9971" i="10"/>
  <c r="D9971" i="10" s="1"/>
  <c r="V9985" i="10"/>
  <c r="D9985" i="10" s="1"/>
  <c r="V9848" i="10"/>
  <c r="D9848" i="10" s="1"/>
  <c r="V9861" i="10"/>
  <c r="D9861" i="10" s="1"/>
  <c r="V9772" i="10"/>
  <c r="D9772" i="10" s="1"/>
  <c r="V9793" i="10"/>
  <c r="D9793" i="10" s="1"/>
  <c r="V9759" i="10"/>
  <c r="D9759" i="10" s="1"/>
  <c r="V9675" i="10"/>
  <c r="D9675" i="10" s="1"/>
  <c r="V9647" i="10"/>
  <c r="D9647" i="10" s="1"/>
  <c r="V9546" i="10"/>
  <c r="D9546" i="10" s="1"/>
  <c r="V9481" i="10"/>
  <c r="D9481" i="10" s="1"/>
  <c r="V9456" i="10"/>
  <c r="D9456" i="10" s="1"/>
  <c r="V9304" i="10"/>
  <c r="D9304" i="10" s="1"/>
  <c r="V9359" i="10"/>
  <c r="D9359" i="10" s="1"/>
  <c r="V9221" i="10"/>
  <c r="D9221" i="10" s="1"/>
  <c r="V9055" i="10"/>
  <c r="D9055" i="10" s="1"/>
  <c r="V9051" i="10"/>
  <c r="D9051" i="10" s="1"/>
  <c r="V9467" i="10"/>
  <c r="D9467" i="10" s="1"/>
  <c r="V9870" i="10"/>
  <c r="D9870" i="10" s="1"/>
  <c r="V9453" i="10"/>
  <c r="D9453" i="10" s="1"/>
  <c r="V9755" i="10"/>
  <c r="D9755" i="10" s="1"/>
  <c r="V9655" i="10"/>
  <c r="D9655" i="10" s="1"/>
  <c r="V9792" i="10"/>
  <c r="D9792" i="10" s="1"/>
  <c r="V9197" i="10"/>
  <c r="D9197" i="10" s="1"/>
  <c r="V9147" i="10"/>
  <c r="D9147" i="10" s="1"/>
  <c r="V9063" i="10"/>
  <c r="D9063" i="10" s="1"/>
  <c r="V9043" i="10"/>
  <c r="D9043" i="10" s="1"/>
  <c r="V9960" i="10"/>
  <c r="D9960" i="10" s="1"/>
  <c r="V9138" i="10"/>
  <c r="D9138" i="10" s="1"/>
  <c r="V9271" i="10"/>
  <c r="D9271" i="10" s="1"/>
  <c r="V9769" i="10"/>
  <c r="D9769" i="10" s="1"/>
  <c r="V9177" i="10"/>
  <c r="D9177" i="10" s="1"/>
  <c r="V9257" i="10"/>
  <c r="D9257" i="10" s="1"/>
  <c r="V9990" i="10"/>
  <c r="D9990" i="10" s="1"/>
  <c r="V9828" i="10"/>
  <c r="D9828" i="10" s="1"/>
  <c r="V9868" i="10"/>
  <c r="D9868" i="10" s="1"/>
  <c r="V9810" i="10"/>
  <c r="D9810" i="10" s="1"/>
  <c r="V9667" i="10"/>
  <c r="D9667" i="10" s="1"/>
  <c r="V9470" i="10"/>
  <c r="D9470" i="10" s="1"/>
  <c r="V9462" i="10"/>
  <c r="D9462" i="10" s="1"/>
  <c r="V9418" i="10"/>
  <c r="D9418" i="10" s="1"/>
  <c r="V9428" i="10"/>
  <c r="D9428" i="10" s="1"/>
  <c r="V9225" i="10"/>
  <c r="D9225" i="10" s="1"/>
  <c r="V9275" i="10"/>
  <c r="D9275" i="10" s="1"/>
  <c r="V9118" i="10"/>
  <c r="D9118" i="10" s="1"/>
  <c r="V9046" i="10"/>
  <c r="D9046" i="10" s="1"/>
  <c r="V9921" i="10"/>
  <c r="D9921" i="10" s="1"/>
  <c r="V9262" i="10"/>
  <c r="D9262" i="10" s="1"/>
  <c r="V9940" i="10"/>
  <c r="D9940" i="10" s="1"/>
  <c r="V9123" i="10"/>
  <c r="D9123" i="10" s="1"/>
  <c r="V9538" i="10"/>
  <c r="D9538" i="10" s="1"/>
  <c r="V9184" i="10"/>
  <c r="D9184" i="10" s="1"/>
  <c r="V9784" i="10"/>
  <c r="D9784" i="10" s="1"/>
  <c r="V9610" i="10"/>
  <c r="D9610" i="10" s="1"/>
  <c r="V9041" i="10"/>
  <c r="D9041" i="10" s="1"/>
  <c r="V9035" i="10"/>
  <c r="D9035" i="10" s="1"/>
  <c r="V9773" i="10"/>
  <c r="D9773" i="10" s="1"/>
  <c r="V9348" i="10"/>
  <c r="D9348" i="10" s="1"/>
  <c r="V9782" i="10"/>
  <c r="D9782" i="10" s="1"/>
  <c r="V9144" i="10"/>
  <c r="D9144" i="10" s="1"/>
  <c r="V9479" i="10"/>
  <c r="D9479" i="10" s="1"/>
  <c r="V9888" i="10"/>
  <c r="D9888" i="10" s="1"/>
  <c r="V9923" i="10"/>
  <c r="D9923" i="10" s="1"/>
  <c r="V9860" i="10"/>
  <c r="D9860" i="10" s="1"/>
  <c r="V9799" i="10"/>
  <c r="D9799" i="10" s="1"/>
  <c r="V9775" i="10"/>
  <c r="D9775" i="10" s="1"/>
  <c r="V9705" i="10"/>
  <c r="D9705" i="10" s="1"/>
  <c r="V9534" i="10"/>
  <c r="D9534" i="10" s="1"/>
  <c r="V9612" i="10"/>
  <c r="D9612" i="10" s="1"/>
  <c r="V9545" i="10"/>
  <c r="D9545" i="10" s="1"/>
  <c r="V9537" i="10"/>
  <c r="D9537" i="10" s="1"/>
  <c r="V9498" i="10"/>
  <c r="D9498" i="10" s="1"/>
  <c r="V9405" i="10"/>
  <c r="D9405" i="10" s="1"/>
  <c r="V9269" i="10"/>
  <c r="D9269" i="10" s="1"/>
  <c r="V9313" i="10"/>
  <c r="D9313" i="10" s="1"/>
  <c r="V9150" i="10"/>
  <c r="D9150" i="10" s="1"/>
  <c r="V9045" i="10"/>
  <c r="D9045" i="10" s="1"/>
  <c r="V9024" i="10"/>
  <c r="D9024" i="10" s="1"/>
  <c r="V9569" i="10"/>
  <c r="D9569" i="10" s="1"/>
  <c r="V10000" i="10"/>
  <c r="D10000" i="10" s="1"/>
  <c r="V9037" i="10"/>
  <c r="D9037" i="10" s="1"/>
  <c r="V9584" i="10"/>
  <c r="D9584" i="10" s="1"/>
  <c r="V9864" i="10"/>
  <c r="D9864" i="10" s="1"/>
  <c r="V9207" i="10"/>
  <c r="D9207" i="10" s="1"/>
  <c r="V9947" i="10"/>
  <c r="D9947" i="10" s="1"/>
  <c r="V9606" i="10"/>
  <c r="D9606" i="10" s="1"/>
  <c r="V9664" i="10"/>
  <c r="D9664" i="10" s="1"/>
  <c r="V9058" i="10"/>
  <c r="D9058" i="10" s="1"/>
  <c r="V9031" i="10"/>
  <c r="D9031" i="10" s="1"/>
  <c r="V9189" i="10"/>
  <c r="D9189" i="10" s="1"/>
  <c r="V9471" i="10"/>
  <c r="D9471" i="10" s="1"/>
  <c r="V9512" i="10"/>
  <c r="D9512" i="10" s="1"/>
  <c r="V9943" i="10"/>
  <c r="D9943" i="10" s="1"/>
  <c r="V9916" i="10"/>
  <c r="D9916" i="10" s="1"/>
  <c r="V9917" i="10"/>
  <c r="D9917" i="10" s="1"/>
  <c r="V9748" i="10"/>
  <c r="D9748" i="10" s="1"/>
  <c r="V9800" i="10"/>
  <c r="D9800" i="10" s="1"/>
  <c r="V9685" i="10"/>
  <c r="D9685" i="10" s="1"/>
  <c r="V9524" i="10"/>
  <c r="D9524" i="10" s="1"/>
  <c r="V9607" i="10"/>
  <c r="D9607" i="10" s="1"/>
  <c r="V9508" i="10"/>
  <c r="D9508" i="10" s="1"/>
  <c r="V9329" i="10"/>
  <c r="D9329" i="10" s="1"/>
  <c r="V9265" i="10"/>
  <c r="D9265" i="10" s="1"/>
  <c r="V9399" i="10"/>
  <c r="D9399" i="10" s="1"/>
  <c r="V9167" i="10"/>
  <c r="D9167" i="10" s="1"/>
  <c r="V9075" i="10"/>
  <c r="D9075" i="10" s="1"/>
  <c r="V9203" i="10"/>
  <c r="D9203" i="10" s="1"/>
  <c r="V9707" i="10"/>
  <c r="D9707" i="10" s="1"/>
  <c r="V9238" i="10"/>
  <c r="D9238" i="10" s="1"/>
  <c r="V9511" i="10"/>
  <c r="D9511" i="10" s="1"/>
  <c r="V9874" i="10"/>
  <c r="D9874" i="10" s="1"/>
  <c r="V9448" i="10"/>
  <c r="D9448" i="10" s="1"/>
  <c r="V9697" i="10"/>
  <c r="D9697" i="10" s="1"/>
  <c r="V9495" i="10"/>
  <c r="D9495" i="10" s="1"/>
  <c r="V9431" i="10"/>
  <c r="D9431" i="10" s="1"/>
  <c r="V9115" i="10"/>
  <c r="D9115" i="10" s="1"/>
  <c r="V9729" i="10"/>
  <c r="D9729" i="10" s="1"/>
  <c r="V9613" i="10"/>
  <c r="D9613" i="10" s="1"/>
  <c r="V9730" i="10"/>
  <c r="D9730" i="10" s="1"/>
  <c r="V9948" i="10"/>
  <c r="D9948" i="10" s="1"/>
  <c r="V9476" i="10"/>
  <c r="D9476" i="10" s="1"/>
  <c r="V9219" i="10"/>
  <c r="D9219" i="10" s="1"/>
  <c r="V9991" i="10"/>
  <c r="D9991" i="10" s="1"/>
  <c r="V10001" i="10"/>
  <c r="D10001" i="10" s="1"/>
  <c r="V9930" i="10"/>
  <c r="D9930" i="10" s="1"/>
  <c r="V9891" i="10"/>
  <c r="D9891" i="10" s="1"/>
  <c r="V9865" i="10"/>
  <c r="D9865" i="10" s="1"/>
  <c r="V9809" i="10"/>
  <c r="D9809" i="10" s="1"/>
  <c r="V9703" i="10"/>
  <c r="D9703" i="10" s="1"/>
  <c r="V9639" i="10"/>
  <c r="D9639" i="10" s="1"/>
  <c r="V9665" i="10"/>
  <c r="D9665" i="10" s="1"/>
  <c r="V9621" i="10"/>
  <c r="D9621" i="10" s="1"/>
  <c r="V9501" i="10"/>
  <c r="D9501" i="10" s="1"/>
  <c r="V9547" i="10"/>
  <c r="D9547" i="10" s="1"/>
  <c r="V9326" i="10"/>
  <c r="D9326" i="10" s="1"/>
  <c r="V9222" i="10"/>
  <c r="D9222" i="10" s="1"/>
  <c r="V9289" i="10"/>
  <c r="D9289" i="10" s="1"/>
  <c r="V9121" i="10"/>
  <c r="D9121" i="10" s="1"/>
  <c r="V9032" i="10"/>
  <c r="D9032" i="10" s="1"/>
  <c r="V9005" i="10"/>
  <c r="D9005" i="10" s="1"/>
  <c r="V9558" i="10"/>
  <c r="D9558" i="10" s="1"/>
  <c r="V9646" i="10"/>
  <c r="D9646" i="10" s="1"/>
  <c r="V9346" i="10"/>
  <c r="D9346" i="10" s="1"/>
  <c r="V9381" i="10"/>
  <c r="D9381" i="10" s="1"/>
  <c r="V9365" i="10"/>
  <c r="D9365" i="10" s="1"/>
  <c r="V9695" i="10"/>
  <c r="D9695" i="10" s="1"/>
  <c r="V9202" i="10"/>
  <c r="D9202" i="10" s="1"/>
  <c r="V9235" i="10"/>
  <c r="D9235" i="10" s="1"/>
  <c r="V9519" i="10"/>
  <c r="D9519" i="10" s="1"/>
  <c r="V9004" i="10"/>
  <c r="D9004" i="10" s="1"/>
  <c r="V9541" i="10"/>
  <c r="D9541" i="10" s="1"/>
  <c r="V9611" i="10"/>
  <c r="D9611" i="10" s="1"/>
  <c r="V9827" i="10"/>
  <c r="D9827" i="10" s="1"/>
  <c r="V9924" i="10"/>
  <c r="D9924" i="10" s="1"/>
  <c r="V9367" i="10"/>
  <c r="D9367" i="10" s="1"/>
  <c r="V9021" i="10"/>
  <c r="D9021" i="10" s="1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D9820" i="10" s="1"/>
  <c r="V9833" i="10"/>
  <c r="D9833" i="10" s="1"/>
  <c r="V9790" i="10"/>
  <c r="D9790" i="10" s="1"/>
  <c r="V9690" i="10"/>
  <c r="D9690" i="10" s="1"/>
  <c r="V9698" i="10"/>
  <c r="D9698" i="10" s="1"/>
  <c r="V9668" i="10"/>
  <c r="D9668" i="10" s="1"/>
  <c r="V9557" i="10"/>
  <c r="D9557" i="10" s="1"/>
  <c r="V9492" i="10"/>
  <c r="D9492" i="10" s="1"/>
  <c r="V9109" i="10"/>
  <c r="D9109" i="10" s="1"/>
  <c r="V9291" i="10"/>
  <c r="D9291" i="10" s="1"/>
  <c r="V9355" i="10"/>
  <c r="D9355" i="10" s="1"/>
  <c r="V9163" i="10"/>
  <c r="D9163" i="10" s="1"/>
  <c r="V9085" i="10"/>
  <c r="D9085" i="10" s="1"/>
  <c r="V9198" i="10"/>
  <c r="D9198" i="10" s="1"/>
  <c r="V9065" i="10"/>
  <c r="D9065" i="10" s="1"/>
  <c r="V9368" i="10"/>
  <c r="D9368" i="10" s="1"/>
  <c r="V9767" i="10"/>
  <c r="D9767" i="10" s="1"/>
  <c r="V9178" i="10"/>
  <c r="D9178" i="10" s="1"/>
  <c r="V9758" i="10"/>
  <c r="D9758" i="10" s="1"/>
  <c r="V9341" i="10"/>
  <c r="D9341" i="10" s="1"/>
  <c r="V9155" i="10"/>
  <c r="D9155" i="10" s="1"/>
  <c r="V9862" i="10"/>
  <c r="D9862" i="10" s="1"/>
  <c r="V9187" i="10"/>
  <c r="D9187" i="10" s="1"/>
  <c r="V9385" i="10"/>
  <c r="D9385" i="10" s="1"/>
  <c r="V9237" i="10"/>
  <c r="D9237" i="10" s="1"/>
  <c r="V9643" i="10"/>
  <c r="D9643" i="10" s="1"/>
  <c r="V9299" i="10"/>
  <c r="D9299" i="10" s="1"/>
  <c r="V9284" i="10"/>
  <c r="D9284" i="10" s="1"/>
  <c r="V9195" i="10"/>
  <c r="D9195" i="10" s="1"/>
  <c r="V9353" i="10"/>
  <c r="D9353" i="10" s="1"/>
  <c r="V9267" i="10"/>
  <c r="D9267" i="10" s="1"/>
  <c r="V9979" i="10"/>
  <c r="D9979" i="10" s="1"/>
  <c r="V9998" i="10"/>
  <c r="D9998" i="10" s="1"/>
  <c r="V9935" i="10"/>
  <c r="D9935" i="10" s="1"/>
  <c r="V9906" i="10"/>
  <c r="D9906" i="10" s="1"/>
  <c r="V9804" i="10"/>
  <c r="D9804" i="10" s="1"/>
  <c r="V9663" i="10"/>
  <c r="D9663" i="10" s="1"/>
  <c r="V9716" i="10"/>
  <c r="D9716" i="10" s="1"/>
  <c r="V9626" i="10"/>
  <c r="D9626" i="10" s="1"/>
  <c r="V9451" i="10"/>
  <c r="D9451" i="10" s="1"/>
  <c r="V9568" i="10"/>
  <c r="D9568" i="10" s="1"/>
  <c r="V9404" i="10"/>
  <c r="D9404" i="10" s="1"/>
  <c r="V9533" i="10"/>
  <c r="D9533" i="10" s="1"/>
  <c r="V9360" i="10"/>
  <c r="D9360" i="10" s="1"/>
  <c r="V9305" i="10"/>
  <c r="D9305" i="10" s="1"/>
  <c r="V9312" i="10"/>
  <c r="D9312" i="10" s="1"/>
  <c r="V9111" i="10"/>
  <c r="D9111" i="10" s="1"/>
  <c r="V9082" i="10"/>
  <c r="D9082" i="10" s="1"/>
  <c r="V9171" i="10"/>
  <c r="D9171" i="10" s="1"/>
  <c r="V9372" i="10"/>
  <c r="D9372" i="10" s="1"/>
  <c r="V9384" i="10"/>
  <c r="D9384" i="10" s="1"/>
  <c r="V9250" i="10"/>
  <c r="D9250" i="10" s="1"/>
  <c r="V9164" i="10"/>
  <c r="D9164" i="10" s="1"/>
  <c r="V9926" i="10"/>
  <c r="D9926" i="10" s="1"/>
  <c r="V9081" i="10"/>
  <c r="D9081" i="10" s="1"/>
  <c r="V9424" i="10"/>
  <c r="D9424" i="10" s="1"/>
  <c r="V9337" i="10"/>
  <c r="D9337" i="10" s="1"/>
  <c r="V9223" i="10"/>
  <c r="D9223" i="10" s="1"/>
  <c r="V9156" i="10"/>
  <c r="D9156" i="10" s="1"/>
  <c r="V9362" i="10"/>
  <c r="D9362" i="10" s="1"/>
  <c r="V9175" i="10"/>
  <c r="D9175" i="10" s="1"/>
  <c r="V9934" i="10"/>
  <c r="D9934" i="10" s="1"/>
  <c r="V9073" i="10"/>
  <c r="D9073" i="10" s="1"/>
  <c r="V9977" i="10"/>
  <c r="D9977" i="10" s="1"/>
  <c r="V9875" i="10"/>
  <c r="D9875" i="10" s="1"/>
  <c r="V9907" i="10"/>
  <c r="D9907" i="10" s="1"/>
  <c r="V9802" i="10"/>
  <c r="D9802" i="10" s="1"/>
  <c r="V9715" i="10"/>
  <c r="D9715" i="10" s="1"/>
  <c r="V9652" i="10"/>
  <c r="D9652" i="10" s="1"/>
  <c r="V9566" i="10"/>
  <c r="D9566" i="10" s="1"/>
  <c r="V9518" i="10"/>
  <c r="D9518" i="10" s="1"/>
  <c r="V9449" i="10"/>
  <c r="D9449" i="10" s="1"/>
  <c r="V9377" i="10"/>
  <c r="D9377" i="10" s="1"/>
  <c r="V9330" i="10"/>
  <c r="D9330" i="10" s="1"/>
  <c r="V9406" i="10"/>
  <c r="D9406" i="10" s="1"/>
  <c r="V9128" i="10"/>
  <c r="D9128" i="10" s="1"/>
  <c r="V9145" i="10"/>
  <c r="D9145" i="10" s="1"/>
  <c r="V9061" i="10"/>
  <c r="D9061" i="10" s="1"/>
  <c r="V9745" i="10"/>
  <c r="D9745" i="10" s="1"/>
  <c r="V9282" i="10"/>
  <c r="D9282" i="10" s="1"/>
  <c r="V9103" i="10"/>
  <c r="D9103" i="10" s="1"/>
  <c r="V9285" i="10"/>
  <c r="D9285" i="10" s="1"/>
  <c r="V9067" i="10"/>
  <c r="D9067" i="10" s="1"/>
  <c r="V9205" i="10"/>
  <c r="D9205" i="10" s="1"/>
  <c r="V9151" i="10"/>
  <c r="D9151" i="10" s="1"/>
  <c r="V9474" i="10"/>
  <c r="D9474" i="10" s="1"/>
  <c r="V9811" i="10"/>
  <c r="D9811" i="10" s="1"/>
  <c r="V9728" i="10"/>
  <c r="D9728" i="10" s="1"/>
  <c r="V9595" i="10"/>
  <c r="D9595" i="10" s="1"/>
  <c r="V9154" i="10"/>
  <c r="D9154" i="10" s="1"/>
  <c r="V9277" i="10"/>
  <c r="D9277" i="10" s="1"/>
  <c r="V9863" i="10"/>
  <c r="D9863" i="10" s="1"/>
  <c r="V9818" i="10"/>
  <c r="D9818" i="10" s="1"/>
  <c r="V9551" i="10"/>
  <c r="D9551" i="10" s="1"/>
  <c r="V9298" i="10"/>
  <c r="D9298" i="10" s="1"/>
  <c r="V9956" i="10"/>
  <c r="D9956" i="10" s="1"/>
  <c r="V9885" i="10"/>
  <c r="D9885" i="10" s="1"/>
  <c r="V9846" i="10"/>
  <c r="D9846" i="10" s="1"/>
  <c r="V9814" i="10"/>
  <c r="D9814" i="10" s="1"/>
  <c r="V9734" i="10"/>
  <c r="D9734" i="10" s="1"/>
  <c r="V9722" i="10"/>
  <c r="D9722" i="10" s="1"/>
  <c r="V9593" i="10"/>
  <c r="D9593" i="10" s="1"/>
  <c r="V9529" i="10"/>
  <c r="D9529" i="10" s="1"/>
  <c r="V9499" i="10"/>
  <c r="D9499" i="10" s="1"/>
  <c r="V9510" i="10"/>
  <c r="D9510" i="10" s="1"/>
  <c r="V9437" i="10"/>
  <c r="D9437" i="10" s="1"/>
  <c r="V9411" i="10"/>
  <c r="D9411" i="10" s="1"/>
  <c r="V9256" i="10"/>
  <c r="D9256" i="10" s="1"/>
  <c r="V9100" i="10"/>
  <c r="D9100" i="10" s="1"/>
  <c r="V9016" i="10"/>
  <c r="D9016" i="10" s="1"/>
  <c r="V9168" i="10"/>
  <c r="D9168" i="10" s="1"/>
  <c r="V9919" i="10"/>
  <c r="D9919" i="10" s="1"/>
  <c r="V9630" i="10"/>
  <c r="D9630" i="10" s="1"/>
  <c r="V9944" i="10"/>
  <c r="D9944" i="10" s="1"/>
  <c r="V9535" i="10"/>
  <c r="D9535" i="10" s="1"/>
  <c r="V9062" i="10"/>
  <c r="D9062" i="10" s="1"/>
  <c r="V9554" i="10"/>
  <c r="D9554" i="10" s="1"/>
  <c r="V9961" i="10"/>
  <c r="D9961" i="10" s="1"/>
  <c r="V9011" i="10"/>
  <c r="D9011" i="10" s="1"/>
  <c r="V9778" i="10"/>
  <c r="D9778" i="10" s="1"/>
  <c r="V9315" i="10"/>
  <c r="D9315" i="10" s="1"/>
  <c r="V9581" i="10"/>
  <c r="D9581" i="10" s="1"/>
  <c r="V9047" i="10"/>
  <c r="D9047" i="10" s="1"/>
  <c r="V9196" i="10"/>
  <c r="D9196" i="10" s="1"/>
  <c r="V9776" i="10"/>
  <c r="D9776" i="10" s="1"/>
  <c r="V9522" i="10"/>
  <c r="D9522" i="10" s="1"/>
  <c r="V9053" i="10"/>
  <c r="D9053" i="10" s="1"/>
  <c r="V9945" i="10"/>
  <c r="D9945" i="10" s="1"/>
  <c r="V9840" i="10"/>
  <c r="D9840" i="10" s="1"/>
  <c r="V9903" i="10"/>
  <c r="D9903" i="10" s="1"/>
  <c r="V9765" i="10"/>
  <c r="D9765" i="10" s="1"/>
  <c r="V9560" i="10"/>
  <c r="D9560" i="10" s="1"/>
  <c r="V9553" i="10"/>
  <c r="D9553" i="10" s="1"/>
  <c r="V9230" i="10"/>
  <c r="D9230" i="10" s="1"/>
  <c r="V9432" i="10"/>
  <c r="D9432" i="10" s="1"/>
  <c r="V9445" i="10"/>
  <c r="D9445" i="10" s="1"/>
  <c r="V9239" i="10"/>
  <c r="D9239" i="10" s="1"/>
  <c r="V9290" i="10"/>
  <c r="D9290" i="10" s="1"/>
  <c r="V9246" i="10"/>
  <c r="D9246" i="10" s="1"/>
  <c r="V9106" i="10"/>
  <c r="D9106" i="10" s="1"/>
  <c r="V9447" i="10"/>
  <c r="D9447" i="10" s="1"/>
  <c r="V9531" i="10"/>
  <c r="D9531" i="10" s="1"/>
  <c r="V9380" i="10"/>
  <c r="D9380" i="10" s="1"/>
  <c r="V9604" i="10"/>
  <c r="D9604" i="10" s="1"/>
  <c r="V9530" i="10"/>
  <c r="D9530" i="10" s="1"/>
  <c r="V9733" i="10"/>
  <c r="D9733" i="10" s="1"/>
  <c r="V9059" i="10"/>
  <c r="D9059" i="10" s="1"/>
  <c r="V9477" i="10"/>
  <c r="D9477" i="10" s="1"/>
  <c r="V9673" i="10"/>
  <c r="D9673" i="10" s="1"/>
  <c r="V9783" i="10"/>
  <c r="D9783" i="10" s="1"/>
  <c r="V9211" i="10"/>
  <c r="D9211" i="10" s="1"/>
  <c r="V9234" i="10"/>
  <c r="D9234" i="10" s="1"/>
  <c r="V9464" i="10"/>
  <c r="D9464" i="10" s="1"/>
  <c r="V9490" i="10"/>
  <c r="D9490" i="10" s="1"/>
  <c r="V9095" i="10"/>
  <c r="D9095" i="10" s="1"/>
  <c r="V9248" i="10"/>
  <c r="D9248" i="10" s="1"/>
  <c r="V9974" i="10"/>
  <c r="D9974" i="10" s="1"/>
  <c r="V9876" i="10"/>
  <c r="D9876" i="10" s="1"/>
  <c r="V9797" i="10"/>
  <c r="D9797" i="10" s="1"/>
  <c r="V9779" i="10"/>
  <c r="D9779" i="10" s="1"/>
  <c r="V9711" i="10"/>
  <c r="D9711" i="10" s="1"/>
  <c r="V9709" i="10"/>
  <c r="D9709" i="10" s="1"/>
  <c r="V9601" i="10"/>
  <c r="D9601" i="10" s="1"/>
  <c r="V9575" i="10"/>
  <c r="D9575" i="10" s="1"/>
  <c r="V9494" i="10"/>
  <c r="D9494" i="10" s="1"/>
  <c r="V9422" i="10"/>
  <c r="D9422" i="10" s="1"/>
  <c r="V9484" i="10"/>
  <c r="D9484" i="10" s="1"/>
  <c r="V9401" i="10"/>
  <c r="D9401" i="10" s="1"/>
  <c r="V9516" i="10"/>
  <c r="D9516" i="10" s="1"/>
  <c r="V9318" i="10"/>
  <c r="D9318" i="10" s="1"/>
  <c r="V9236" i="10"/>
  <c r="D9236" i="10" s="1"/>
  <c r="V9149" i="10"/>
  <c r="D9149" i="10" s="1"/>
  <c r="V9983" i="10"/>
  <c r="D9983" i="10" s="1"/>
  <c r="V9423" i="10"/>
  <c r="D9423" i="10" s="1"/>
  <c r="V9867" i="10"/>
  <c r="D9867" i="10" s="1"/>
  <c r="V9565" i="10"/>
  <c r="D9565" i="10" s="1"/>
  <c r="V9713" i="10"/>
  <c r="D9713" i="10" s="1"/>
  <c r="V9098" i="10"/>
  <c r="D9098" i="10" s="1"/>
  <c r="V9571" i="10"/>
  <c r="D9571" i="10" s="1"/>
  <c r="V9738" i="10"/>
  <c r="D9738" i="10" s="1"/>
  <c r="V9433" i="10"/>
  <c r="D9433" i="10" s="1"/>
  <c r="V9536" i="10"/>
  <c r="D9536" i="10" s="1"/>
  <c r="V9012" i="10"/>
  <c r="D9012" i="10" s="1"/>
  <c r="V9625" i="10"/>
  <c r="D9625" i="10" s="1"/>
  <c r="V9506" i="10"/>
  <c r="D9506" i="10" s="1"/>
  <c r="V9787" i="10"/>
  <c r="D9787" i="10" s="1"/>
  <c r="V9855" i="10"/>
  <c r="D9855" i="10" s="1"/>
  <c r="V9969" i="10"/>
  <c r="D9969" i="10" s="1"/>
  <c r="V9920" i="10"/>
  <c r="D9920" i="10" s="1"/>
  <c r="V9843" i="10"/>
  <c r="D9843" i="10" s="1"/>
  <c r="V9740" i="10"/>
  <c r="D9740" i="10" s="1"/>
  <c r="V9780" i="10"/>
  <c r="D9780" i="10" s="1"/>
  <c r="V9760" i="10"/>
  <c r="D9760" i="10" s="1"/>
  <c r="V9614" i="10"/>
  <c r="D9614" i="10" s="1"/>
  <c r="V9452" i="10"/>
  <c r="D9452" i="10" s="1"/>
  <c r="V9166" i="10"/>
  <c r="D9166" i="10" s="1"/>
  <c r="V9408" i="10"/>
  <c r="D9408" i="10" s="1"/>
  <c r="V9311" i="10"/>
  <c r="D9311" i="10" s="1"/>
  <c r="V9389" i="10"/>
  <c r="D9389" i="10" s="1"/>
  <c r="V9124" i="10"/>
  <c r="D9124" i="10" s="1"/>
  <c r="V9034" i="10"/>
  <c r="D9034" i="10" s="1"/>
  <c r="V9013" i="10"/>
  <c r="D9013" i="10" s="1"/>
  <c r="V9286" i="10"/>
  <c r="D9286" i="10" s="1"/>
  <c r="V9852" i="10"/>
  <c r="D9852" i="10" s="1"/>
  <c r="V9376" i="10"/>
  <c r="D9376" i="10" s="1"/>
  <c r="V9465" i="10"/>
  <c r="D9465" i="10" s="1"/>
  <c r="V9412" i="10"/>
  <c r="D9412" i="10" s="1"/>
  <c r="V9598" i="10"/>
  <c r="D9598" i="10" s="1"/>
  <c r="V9410" i="10"/>
  <c r="D9410" i="10" s="1"/>
  <c r="V9525" i="10"/>
  <c r="D9525" i="10" s="1"/>
  <c r="V9006" i="10"/>
  <c r="D9006" i="10" s="1"/>
  <c r="V9099" i="10"/>
  <c r="D9099" i="10" s="1"/>
  <c r="V9165" i="10"/>
  <c r="D9165" i="10" s="1"/>
  <c r="V9426" i="10"/>
  <c r="D9426" i="10" s="1"/>
  <c r="V9683" i="10"/>
  <c r="D9683" i="10" s="1"/>
  <c r="V9913" i="10"/>
  <c r="D9913" i="10" s="1"/>
  <c r="V9025" i="10"/>
  <c r="D9025" i="10" s="1"/>
  <c r="V9987" i="10"/>
  <c r="D9987" i="10" s="1"/>
  <c r="V9896" i="10"/>
  <c r="D9896" i="10" s="1"/>
  <c r="V9884" i="10"/>
  <c r="D9884" i="10" s="1"/>
  <c r="V9724" i="10"/>
  <c r="D9724" i="10" s="1"/>
  <c r="V9812" i="10"/>
  <c r="D9812" i="10" s="1"/>
  <c r="V9744" i="10"/>
  <c r="D9744" i="10" s="1"/>
  <c r="V9580" i="10"/>
  <c r="D9580" i="10" s="1"/>
  <c r="V9478" i="10"/>
  <c r="D9478" i="10" s="1"/>
  <c r="V9543" i="10"/>
  <c r="D9543" i="10" s="1"/>
  <c r="V9419" i="10"/>
  <c r="D9419" i="10" s="1"/>
  <c r="V9463" i="10"/>
  <c r="D9463" i="10" s="1"/>
  <c r="V9161" i="10"/>
  <c r="D9161" i="10" s="1"/>
  <c r="V9333" i="10"/>
  <c r="D9333" i="10" s="1"/>
  <c r="V9204" i="10"/>
  <c r="D9204" i="10" s="1"/>
  <c r="V9084" i="10"/>
  <c r="D9084" i="10" s="1"/>
  <c r="V9228" i="10"/>
  <c r="D9228" i="10" s="1"/>
  <c r="V9350" i="10"/>
  <c r="D9350" i="10" s="1"/>
  <c r="V9272" i="10"/>
  <c r="D9272" i="10" s="1"/>
  <c r="V9258" i="10"/>
  <c r="D9258" i="10" s="1"/>
  <c r="V9344" i="10"/>
  <c r="D9344" i="10" s="1"/>
  <c r="V9019" i="10"/>
  <c r="D9019" i="10" s="1"/>
  <c r="V9122" i="10"/>
  <c r="D9122" i="10" s="1"/>
  <c r="V9224" i="10"/>
  <c r="D9224" i="10" s="1"/>
  <c r="V9116" i="10"/>
  <c r="D9116" i="10" s="1"/>
  <c r="V9148" i="10"/>
  <c r="D9148" i="10" s="1"/>
  <c r="V9415" i="10"/>
  <c r="D9415" i="10" s="1"/>
  <c r="V9706" i="10"/>
  <c r="D9706" i="10" s="1"/>
  <c r="V9319" i="10"/>
  <c r="D9319" i="10" s="1"/>
  <c r="V9455" i="10"/>
  <c r="D9455" i="10" s="1"/>
  <c r="V9072" i="10"/>
  <c r="D9072" i="10" s="1"/>
  <c r="V9994" i="10"/>
  <c r="D9994" i="10" s="1"/>
  <c r="V9723" i="10"/>
  <c r="D9723" i="10" s="1"/>
  <c r="V9322" i="10"/>
  <c r="D9322" i="10" s="1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D5301" i="10" s="1"/>
  <c r="V4753" i="10"/>
  <c r="D4753" i="10" s="1"/>
  <c r="V4375" i="10"/>
  <c r="D4375" i="10" s="1"/>
  <c r="V3469" i="10"/>
  <c r="D3469" i="10" s="1"/>
  <c r="V5056" i="10"/>
  <c r="D5056" i="10" s="1"/>
  <c r="V4319" i="10"/>
  <c r="D4319" i="10" s="1"/>
  <c r="V5265" i="10"/>
  <c r="D5265" i="10" s="1"/>
  <c r="V3729" i="10"/>
  <c r="D3729" i="10" s="1"/>
  <c r="V3464" i="10"/>
  <c r="D3464" i="10" s="1"/>
  <c r="V3529" i="10"/>
  <c r="D3529" i="10" s="1"/>
  <c r="V3816" i="10"/>
  <c r="D3816" i="10" s="1"/>
  <c r="V4730" i="10"/>
  <c r="D4730" i="10" s="1"/>
  <c r="V4231" i="10"/>
  <c r="D4231" i="10" s="1"/>
  <c r="V4595" i="10"/>
  <c r="D4595" i="10" s="1"/>
  <c r="V4496" i="10"/>
  <c r="D4496" i="10" s="1"/>
  <c r="V3577" i="10"/>
  <c r="D3577" i="10" s="1"/>
  <c r="V4056" i="10"/>
  <c r="D4056" i="10" s="1"/>
  <c r="V4774" i="10"/>
  <c r="D4774" i="10" s="1"/>
  <c r="V3662" i="10"/>
  <c r="D3662" i="10" s="1"/>
  <c r="V4895" i="10"/>
  <c r="D4895" i="10" s="1"/>
  <c r="V3343" i="10"/>
  <c r="D3343" i="10" s="1"/>
  <c r="V5084" i="10"/>
  <c r="D5084" i="10" s="1"/>
  <c r="V5226" i="10"/>
  <c r="D5226" i="10" s="1"/>
  <c r="V3510" i="10"/>
  <c r="D3510" i="10" s="1"/>
  <c r="V4336" i="10"/>
  <c r="D4336" i="10" s="1"/>
  <c r="V3621" i="10"/>
  <c r="D3621" i="10" s="1"/>
  <c r="V3959" i="10"/>
  <c r="D3959" i="10" s="1"/>
  <c r="V5286" i="10"/>
  <c r="D5286" i="10" s="1"/>
  <c r="V3417" i="10"/>
  <c r="D3417" i="10" s="1"/>
  <c r="V4036" i="10"/>
  <c r="D4036" i="10" s="1"/>
  <c r="V4160" i="10"/>
  <c r="D4160" i="10" s="1"/>
  <c r="V4634" i="10"/>
  <c r="D4634" i="10" s="1"/>
  <c r="V3406" i="10"/>
  <c r="D3406" i="10" s="1"/>
  <c r="V5356" i="10"/>
  <c r="D5356" i="10" s="1"/>
  <c r="V4603" i="10"/>
  <c r="D4603" i="10" s="1"/>
  <c r="V3606" i="10"/>
  <c r="D3606" i="10" s="1"/>
  <c r="V3543" i="10"/>
  <c r="D3543" i="10" s="1"/>
  <c r="V6774" i="10"/>
  <c r="D6774" i="10" s="1"/>
  <c r="V5790" i="10"/>
  <c r="D5790" i="10" s="1"/>
  <c r="V6024" i="10"/>
  <c r="D6024" i="10" s="1"/>
  <c r="V6062" i="10"/>
  <c r="D6062" i="10" s="1"/>
  <c r="V6004" i="10"/>
  <c r="D6004" i="10" s="1"/>
  <c r="V6478" i="10"/>
  <c r="D6478" i="10" s="1"/>
  <c r="V6765" i="10"/>
  <c r="D6765" i="10" s="1"/>
  <c r="V6189" i="10"/>
  <c r="D6189" i="10" s="1"/>
  <c r="V6066" i="10"/>
  <c r="D6066" i="10" s="1"/>
  <c r="V6262" i="10"/>
  <c r="D6262" i="10" s="1"/>
  <c r="V5547" i="10"/>
  <c r="D5547" i="10" s="1"/>
  <c r="V5561" i="10"/>
  <c r="D5561" i="10" s="1"/>
  <c r="V5434" i="10"/>
  <c r="D5434" i="10" s="1"/>
  <c r="V7099" i="10"/>
  <c r="D7099" i="10" s="1"/>
  <c r="V7227" i="10"/>
  <c r="D7227" i="10" s="1"/>
  <c r="V5311" i="10"/>
  <c r="D5311" i="10" s="1"/>
  <c r="V5313" i="10"/>
  <c r="D5313" i="10" s="1"/>
  <c r="V4966" i="10"/>
  <c r="D4966" i="10" s="1"/>
  <c r="V4664" i="10"/>
  <c r="D4664" i="10" s="1"/>
  <c r="V6523" i="10"/>
  <c r="D6523" i="10" s="1"/>
  <c r="V6179" i="10"/>
  <c r="D6179" i="10" s="1"/>
  <c r="V5599" i="10"/>
  <c r="D5599" i="10" s="1"/>
  <c r="V6763" i="10"/>
  <c r="D6763" i="10" s="1"/>
  <c r="V6490" i="10"/>
  <c r="D6490" i="10" s="1"/>
  <c r="V5958" i="10"/>
  <c r="D5958" i="10" s="1"/>
  <c r="V5494" i="10"/>
  <c r="D5494" i="10" s="1"/>
  <c r="V6566" i="10"/>
  <c r="D6566" i="10" s="1"/>
  <c r="V5807" i="10"/>
  <c r="D5807" i="10" s="1"/>
  <c r="V6279" i="10"/>
  <c r="D6279" i="10" s="1"/>
  <c r="V6881" i="10"/>
  <c r="D6881" i="10" s="1"/>
  <c r="V5410" i="10"/>
  <c r="D5410" i="10" s="1"/>
  <c r="V5615" i="10"/>
  <c r="D5615" i="10" s="1"/>
  <c r="V7069" i="10"/>
  <c r="D7069" i="10" s="1"/>
  <c r="V7197" i="10"/>
  <c r="D7197" i="10" s="1"/>
  <c r="V7325" i="10"/>
  <c r="D7325" i="10" s="1"/>
  <c r="V3446" i="10"/>
  <c r="D3446" i="10" s="1"/>
  <c r="V3641" i="10"/>
  <c r="D3641" i="10" s="1"/>
  <c r="V3994" i="10"/>
  <c r="D3994" i="10" s="1"/>
  <c r="V3773" i="10"/>
  <c r="D3773" i="10" s="1"/>
  <c r="V3372" i="10"/>
  <c r="D3372" i="10" s="1"/>
  <c r="V3755" i="10"/>
  <c r="D3755" i="10" s="1"/>
  <c r="V3456" i="10"/>
  <c r="D3456" i="10" s="1"/>
  <c r="V5470" i="10"/>
  <c r="D5470" i="10" s="1"/>
  <c r="V6201" i="10"/>
  <c r="D6201" i="10" s="1"/>
  <c r="V6660" i="10"/>
  <c r="D6660" i="10" s="1"/>
  <c r="V6993" i="10"/>
  <c r="D6993" i="10" s="1"/>
  <c r="V6101" i="10"/>
  <c r="D6101" i="10" s="1"/>
  <c r="V6479" i="10"/>
  <c r="D6479" i="10" s="1"/>
  <c r="V5637" i="10"/>
  <c r="D5637" i="10" s="1"/>
  <c r="V6372" i="10"/>
  <c r="D6372" i="10" s="1"/>
  <c r="V7013" i="10"/>
  <c r="D7013" i="10" s="1"/>
  <c r="V6973" i="10"/>
  <c r="D6973" i="10" s="1"/>
  <c r="V5798" i="10"/>
  <c r="D5798" i="10" s="1"/>
  <c r="V6296" i="10"/>
  <c r="D6296" i="10" s="1"/>
  <c r="V6507" i="10"/>
  <c r="D6507" i="10" s="1"/>
  <c r="V7142" i="10"/>
  <c r="D7142" i="10" s="1"/>
  <c r="V7270" i="10"/>
  <c r="D7270" i="10" s="1"/>
  <c r="V4321" i="10"/>
  <c r="D4321" i="10" s="1"/>
  <c r="V4183" i="10"/>
  <c r="D4183" i="10" s="1"/>
  <c r="V5270" i="10"/>
  <c r="D5270" i="10" s="1"/>
  <c r="V5231" i="10"/>
  <c r="D5231" i="10" s="1"/>
  <c r="V4364" i="10"/>
  <c r="D4364" i="10" s="1"/>
  <c r="V3585" i="10"/>
  <c r="D3585" i="10" s="1"/>
  <c r="V6654" i="10"/>
  <c r="D6654" i="10" s="1"/>
  <c r="V5755" i="10"/>
  <c r="D5755" i="10" s="1"/>
  <c r="V6866" i="10"/>
  <c r="D6866" i="10" s="1"/>
  <c r="V5368" i="10"/>
  <c r="D5368" i="10" s="1"/>
  <c r="V5635" i="10"/>
  <c r="D5635" i="10" s="1"/>
  <c r="V5603" i="10"/>
  <c r="D5603" i="10" s="1"/>
  <c r="V6336" i="10"/>
  <c r="D6336" i="10" s="1"/>
  <c r="V5544" i="10"/>
  <c r="D5544" i="10" s="1"/>
  <c r="V5763" i="10"/>
  <c r="D5763" i="10" s="1"/>
  <c r="V5661" i="10"/>
  <c r="D5661" i="10" s="1"/>
  <c r="V6541" i="10"/>
  <c r="D6541" i="10" s="1"/>
  <c r="V5422" i="10"/>
  <c r="D5422" i="10" s="1"/>
  <c r="V6836" i="10"/>
  <c r="D6836" i="10" s="1"/>
  <c r="V7047" i="10"/>
  <c r="D7047" i="10" s="1"/>
  <c r="V7175" i="10"/>
  <c r="D7175" i="10" s="1"/>
  <c r="V7303" i="10"/>
  <c r="D7303" i="10" s="1"/>
  <c r="V3964" i="10"/>
  <c r="D3964" i="10" s="1"/>
  <c r="V3859" i="10"/>
  <c r="D3859" i="10" s="1"/>
  <c r="V5229" i="10"/>
  <c r="D5229" i="10" s="1"/>
  <c r="V4063" i="10"/>
  <c r="D4063" i="10" s="1"/>
  <c r="V4085" i="10"/>
  <c r="D4085" i="10" s="1"/>
  <c r="V3408" i="10"/>
  <c r="D3408" i="10" s="1"/>
  <c r="V4913" i="10"/>
  <c r="D4913" i="10" s="1"/>
  <c r="V6937" i="10"/>
  <c r="D6937" i="10" s="1"/>
  <c r="V6131" i="10"/>
  <c r="D6131" i="10" s="1"/>
  <c r="V6762" i="10"/>
  <c r="D6762" i="10" s="1"/>
  <c r="V5621" i="10"/>
  <c r="D5621" i="10" s="1"/>
  <c r="V6870" i="10"/>
  <c r="D6870" i="10" s="1"/>
  <c r="V6944" i="10"/>
  <c r="D6944" i="10" s="1"/>
  <c r="V6889" i="10"/>
  <c r="D6889" i="10" s="1"/>
  <c r="V6641" i="10"/>
  <c r="D6641" i="10" s="1"/>
  <c r="V6585" i="10"/>
  <c r="D6585" i="10" s="1"/>
  <c r="V5558" i="10"/>
  <c r="D5558" i="10" s="1"/>
  <c r="V7033" i="10"/>
  <c r="D7033" i="10" s="1"/>
  <c r="V5893" i="10"/>
  <c r="D5893" i="10" s="1"/>
  <c r="V5502" i="10"/>
  <c r="D5502" i="10" s="1"/>
  <c r="V7080" i="10"/>
  <c r="D7080" i="10" s="1"/>
  <c r="V7208" i="10"/>
  <c r="D7208" i="10" s="1"/>
  <c r="V7336" i="10"/>
  <c r="D7336" i="10" s="1"/>
  <c r="V4117" i="10"/>
  <c r="D4117" i="10" s="1"/>
  <c r="V3750" i="10"/>
  <c r="D3750" i="10" s="1"/>
  <c r="V5161" i="10"/>
  <c r="D5161" i="10" s="1"/>
  <c r="V3968" i="10"/>
  <c r="D3968" i="10" s="1"/>
  <c r="V4559" i="10"/>
  <c r="D4559" i="10" s="1"/>
  <c r="V3542" i="10"/>
  <c r="D3542" i="10" s="1"/>
  <c r="V4429" i="10"/>
  <c r="D4429" i="10" s="1"/>
  <c r="V5864" i="10"/>
  <c r="D5864" i="10" s="1"/>
  <c r="V6118" i="10"/>
  <c r="D6118" i="10" s="1"/>
  <c r="V5675" i="10"/>
  <c r="D5675" i="10" s="1"/>
  <c r="V5819" i="10"/>
  <c r="D5819" i="10" s="1"/>
  <c r="V5700" i="10"/>
  <c r="D5700" i="10" s="1"/>
  <c r="V6027" i="10"/>
  <c r="D6027" i="10" s="1"/>
  <c r="V6907" i="10"/>
  <c r="D6907" i="10" s="1"/>
  <c r="V5430" i="10"/>
  <c r="D5430" i="10" s="1"/>
  <c r="V6536" i="10"/>
  <c r="D6536" i="10" s="1"/>
  <c r="V5845" i="10"/>
  <c r="D5845" i="10" s="1"/>
  <c r="V6014" i="10"/>
  <c r="D6014" i="10" s="1"/>
  <c r="V6856" i="10"/>
  <c r="D6856" i="10" s="1"/>
  <c r="V6325" i="10"/>
  <c r="D6325" i="10" s="1"/>
  <c r="V7090" i="10"/>
  <c r="D7090" i="10" s="1"/>
  <c r="V7218" i="10"/>
  <c r="D7218" i="10" s="1"/>
  <c r="V7346" i="10"/>
  <c r="D7346" i="10" s="1"/>
  <c r="V7315" i="10"/>
  <c r="D7315" i="10" s="1"/>
  <c r="V7443" i="10"/>
  <c r="D7443" i="10" s="1"/>
  <c r="V7571" i="10"/>
  <c r="D7571" i="10" s="1"/>
  <c r="V7699" i="10"/>
  <c r="D7699" i="10" s="1"/>
  <c r="V7827" i="10"/>
  <c r="D7827" i="10" s="1"/>
  <c r="V7955" i="10"/>
  <c r="D7955" i="10" s="1"/>
  <c r="V8083" i="10"/>
  <c r="D8083" i="10" s="1"/>
  <c r="V8211" i="10"/>
  <c r="D8211" i="10" s="1"/>
  <c r="V8339" i="10"/>
  <c r="D8339" i="10" s="1"/>
  <c r="V8467" i="10"/>
  <c r="D8467" i="10" s="1"/>
  <c r="V8595" i="10"/>
  <c r="D8595" i="10" s="1"/>
  <c r="V8723" i="10"/>
  <c r="D8723" i="10" s="1"/>
  <c r="V8851" i="10"/>
  <c r="D8851" i="10" s="1"/>
  <c r="V8979" i="10"/>
  <c r="D8979" i="10" s="1"/>
  <c r="V7500" i="10"/>
  <c r="D7500" i="10" s="1"/>
  <c r="V7628" i="10"/>
  <c r="D7628" i="10" s="1"/>
  <c r="V7756" i="10"/>
  <c r="D7756" i="10" s="1"/>
  <c r="V7884" i="10"/>
  <c r="D7884" i="10" s="1"/>
  <c r="V8012" i="10"/>
  <c r="D8012" i="10" s="1"/>
  <c r="V8140" i="10"/>
  <c r="D8140" i="10" s="1"/>
  <c r="V8268" i="10"/>
  <c r="D8268" i="10" s="1"/>
  <c r="V8396" i="10"/>
  <c r="D8396" i="10" s="1"/>
  <c r="V8524" i="10"/>
  <c r="D8524" i="10" s="1"/>
  <c r="V8652" i="10"/>
  <c r="D8652" i="10" s="1"/>
  <c r="V8780" i="10"/>
  <c r="D8780" i="10" s="1"/>
  <c r="V8908" i="10"/>
  <c r="D8908" i="10" s="1"/>
  <c r="V7413" i="10"/>
  <c r="D7413" i="10" s="1"/>
  <c r="V7541" i="10"/>
  <c r="D7541" i="10" s="1"/>
  <c r="V7669" i="10"/>
  <c r="D7669" i="10" s="1"/>
  <c r="V7797" i="10"/>
  <c r="D7797" i="10" s="1"/>
  <c r="V7925" i="10"/>
  <c r="D7925" i="10" s="1"/>
  <c r="V8053" i="10"/>
  <c r="D8053" i="10" s="1"/>
  <c r="V8181" i="10"/>
  <c r="D8181" i="10" s="1"/>
  <c r="V8309" i="10"/>
  <c r="D8309" i="10" s="1"/>
  <c r="V8437" i="10"/>
  <c r="D8437" i="10" s="1"/>
  <c r="V8565" i="10"/>
  <c r="D8565" i="10" s="1"/>
  <c r="V8693" i="10"/>
  <c r="D8693" i="10" s="1"/>
  <c r="V8821" i="10"/>
  <c r="D8821" i="10" s="1"/>
  <c r="V8949" i="10"/>
  <c r="D8949" i="10" s="1"/>
  <c r="V7390" i="10"/>
  <c r="D7390" i="10" s="1"/>
  <c r="V7518" i="10"/>
  <c r="D7518" i="10" s="1"/>
  <c r="V7646" i="10"/>
  <c r="D7646" i="10" s="1"/>
  <c r="V7774" i="10"/>
  <c r="D7774" i="10" s="1"/>
  <c r="V7902" i="10"/>
  <c r="D7902" i="10" s="1"/>
  <c r="V8030" i="10"/>
  <c r="D8030" i="10" s="1"/>
  <c r="V8158" i="10"/>
  <c r="D8158" i="10" s="1"/>
  <c r="V8286" i="10"/>
  <c r="D8286" i="10" s="1"/>
  <c r="V8414" i="10"/>
  <c r="D8414" i="10" s="1"/>
  <c r="V8542" i="10"/>
  <c r="D8542" i="10" s="1"/>
  <c r="V8670" i="10"/>
  <c r="D8670" i="10" s="1"/>
  <c r="V8798" i="10"/>
  <c r="D8798" i="10" s="1"/>
  <c r="V8926" i="10"/>
  <c r="D8926" i="10" s="1"/>
  <c r="V7463" i="10"/>
  <c r="D7463" i="10" s="1"/>
  <c r="V7591" i="10"/>
  <c r="D7591" i="10" s="1"/>
  <c r="V7719" i="10"/>
  <c r="D7719" i="10" s="1"/>
  <c r="V7847" i="10"/>
  <c r="D7847" i="10" s="1"/>
  <c r="V7975" i="10"/>
  <c r="D7975" i="10" s="1"/>
  <c r="V8103" i="10"/>
  <c r="D8103" i="10" s="1"/>
  <c r="V8231" i="10"/>
  <c r="D8231" i="10" s="1"/>
  <c r="V8359" i="10"/>
  <c r="D8359" i="10" s="1"/>
  <c r="V8487" i="10"/>
  <c r="D8487" i="10" s="1"/>
  <c r="V8615" i="10"/>
  <c r="D8615" i="10" s="1"/>
  <c r="V8743" i="10"/>
  <c r="D8743" i="10" s="1"/>
  <c r="V8871" i="10"/>
  <c r="D8871" i="10" s="1"/>
  <c r="V8999" i="10"/>
  <c r="D8999" i="10" s="1"/>
  <c r="V7560" i="10"/>
  <c r="D7560" i="10" s="1"/>
  <c r="V7688" i="10"/>
  <c r="D7688" i="10" s="1"/>
  <c r="V7816" i="10"/>
  <c r="D7816" i="10" s="1"/>
  <c r="V7944" i="10"/>
  <c r="D7944" i="10" s="1"/>
  <c r="V8072" i="10"/>
  <c r="D8072" i="10" s="1"/>
  <c r="V8200" i="10"/>
  <c r="D8200" i="10" s="1"/>
  <c r="V8328" i="10"/>
  <c r="D8328" i="10" s="1"/>
  <c r="V8456" i="10"/>
  <c r="D8456" i="10" s="1"/>
  <c r="V8584" i="10"/>
  <c r="D8584" i="10" s="1"/>
  <c r="V8712" i="10"/>
  <c r="D8712" i="10" s="1"/>
  <c r="V8840" i="10"/>
  <c r="D8840" i="10" s="1"/>
  <c r="V8968" i="10"/>
  <c r="D8968" i="10" s="1"/>
  <c r="V3926" i="10"/>
  <c r="D3926" i="10" s="1"/>
  <c r="V6039" i="10"/>
  <c r="D6039" i="10" s="1"/>
  <c r="V5580" i="10"/>
  <c r="D5580" i="10" s="1"/>
  <c r="V7761" i="10"/>
  <c r="D7761" i="10" s="1"/>
  <c r="V8593" i="10"/>
  <c r="D8593" i="10" s="1"/>
  <c r="V4521" i="10"/>
  <c r="D4521" i="10" s="1"/>
  <c r="V6335" i="10"/>
  <c r="D6335" i="10" s="1"/>
  <c r="V5811" i="10"/>
  <c r="D5811" i="10" s="1"/>
  <c r="V8001" i="10"/>
  <c r="D8001" i="10" s="1"/>
  <c r="V4679" i="10"/>
  <c r="D4679" i="10" s="1"/>
  <c r="V6977" i="10"/>
  <c r="D6977" i="10" s="1"/>
  <c r="V6749" i="10"/>
  <c r="D6749" i="10" s="1"/>
  <c r="V7217" i="10"/>
  <c r="D7217" i="10" s="1"/>
  <c r="V8145" i="10"/>
  <c r="D8145" i="10" s="1"/>
  <c r="V3914" i="10"/>
  <c r="D3914" i="10" s="1"/>
  <c r="V5397" i="10"/>
  <c r="D5397" i="10" s="1"/>
  <c r="V6170" i="10"/>
  <c r="D6170" i="10" s="1"/>
  <c r="V7089" i="10"/>
  <c r="D7089" i="10" s="1"/>
  <c r="V7969" i="10"/>
  <c r="D7969" i="10" s="1"/>
  <c r="V8801" i="10"/>
  <c r="D8801" i="10" s="1"/>
  <c r="V3953" i="10"/>
  <c r="D3953" i="10" s="1"/>
  <c r="V6584" i="10"/>
  <c r="D6584" i="10" s="1"/>
  <c r="V7241" i="10"/>
  <c r="D7241" i="10" s="1"/>
  <c r="V8273" i="10"/>
  <c r="D8273" i="10" s="1"/>
  <c r="V3600" i="10"/>
  <c r="D3600" i="10" s="1"/>
  <c r="V5583" i="10"/>
  <c r="D5583" i="10" s="1"/>
  <c r="V5762" i="10"/>
  <c r="D5762" i="10" s="1"/>
  <c r="V7233" i="10"/>
  <c r="D7233" i="10" s="1"/>
  <c r="V8105" i="10"/>
  <c r="D8105" i="10" s="1"/>
  <c r="V8937" i="10"/>
  <c r="D8937" i="10" s="1"/>
  <c r="V4914" i="10"/>
  <c r="D4914" i="10" s="1"/>
  <c r="V5781" i="10"/>
  <c r="D5781" i="10" s="1"/>
  <c r="V5943" i="10"/>
  <c r="D5943" i="10" s="1"/>
  <c r="V7785" i="10"/>
  <c r="D7785" i="10" s="1"/>
  <c r="V8617" i="10"/>
  <c r="D8617" i="10" s="1"/>
  <c r="V3421" i="10"/>
  <c r="D3421" i="10" s="1"/>
  <c r="V5353" i="10"/>
  <c r="D5353" i="10" s="1"/>
  <c r="V3752" i="10"/>
  <c r="D3752" i="10" s="1"/>
  <c r="V3310" i="10"/>
  <c r="D3310" i="10" s="1"/>
  <c r="V4659" i="10"/>
  <c r="D4659" i="10" s="1"/>
  <c r="V3374" i="10"/>
  <c r="D3374" i="10" s="1"/>
  <c r="V3375" i="10"/>
  <c r="D3375" i="10" s="1"/>
  <c r="V6021" i="10"/>
  <c r="D6021" i="10" s="1"/>
  <c r="V5970" i="10"/>
  <c r="D5970" i="10" s="1"/>
  <c r="V5366" i="10"/>
  <c r="D5366" i="10" s="1"/>
  <c r="V5489" i="10"/>
  <c r="D5489" i="10" s="1"/>
  <c r="V6902" i="10"/>
  <c r="D6902" i="10" s="1"/>
  <c r="V6872" i="10"/>
  <c r="D6872" i="10" s="1"/>
  <c r="V5572" i="10"/>
  <c r="D5572" i="10" s="1"/>
  <c r="V6499" i="10"/>
  <c r="D6499" i="10" s="1"/>
  <c r="V5576" i="10"/>
  <c r="D5576" i="10" s="1"/>
  <c r="V6046" i="10"/>
  <c r="D6046" i="10" s="1"/>
  <c r="V6092" i="10"/>
  <c r="D6092" i="10" s="1"/>
  <c r="V5965" i="10"/>
  <c r="D5965" i="10" s="1"/>
  <c r="V6052" i="10"/>
  <c r="D6052" i="10" s="1"/>
  <c r="V7076" i="10"/>
  <c r="D7076" i="10" s="1"/>
  <c r="V7204" i="10"/>
  <c r="D7204" i="10" s="1"/>
  <c r="V7332" i="10"/>
  <c r="D7332" i="10" s="1"/>
  <c r="V5136" i="10"/>
  <c r="D5136" i="10" s="1"/>
  <c r="V3307" i="10"/>
  <c r="D3307" i="10" s="1"/>
  <c r="V4289" i="10"/>
  <c r="D4289" i="10" s="1"/>
  <c r="V7442" i="10"/>
  <c r="D7442" i="10" s="1"/>
  <c r="V7570" i="10"/>
  <c r="D7570" i="10" s="1"/>
  <c r="V7698" i="10"/>
  <c r="D7698" i="10" s="1"/>
  <c r="V7826" i="10"/>
  <c r="D7826" i="10" s="1"/>
  <c r="V7954" i="10"/>
  <c r="D7954" i="10" s="1"/>
  <c r="V8082" i="10"/>
  <c r="D8082" i="10" s="1"/>
  <c r="V8210" i="10"/>
  <c r="D8210" i="10" s="1"/>
  <c r="V8338" i="10"/>
  <c r="D8338" i="10" s="1"/>
  <c r="V8466" i="10"/>
  <c r="D8466" i="10" s="1"/>
  <c r="V8594" i="10"/>
  <c r="D8594" i="10" s="1"/>
  <c r="V8722" i="10"/>
  <c r="D8722" i="10" s="1"/>
  <c r="V8850" i="10"/>
  <c r="D8850" i="10" s="1"/>
  <c r="V5057" i="10"/>
  <c r="D5057" i="10" s="1"/>
  <c r="V3579" i="10"/>
  <c r="D3579" i="10" s="1"/>
  <c r="V3598" i="10"/>
  <c r="D3598" i="10" s="1"/>
  <c r="V4754" i="10"/>
  <c r="D4754" i="10" s="1"/>
  <c r="V5103" i="10"/>
  <c r="D5103" i="10" s="1"/>
  <c r="V4156" i="10"/>
  <c r="D4156" i="10" s="1"/>
  <c r="V3487" i="10"/>
  <c r="D3487" i="10" s="1"/>
  <c r="V4032" i="10"/>
  <c r="D4032" i="10" s="1"/>
  <c r="V4897" i="10"/>
  <c r="D4897" i="10" s="1"/>
  <c r="V4979" i="10"/>
  <c r="D4979" i="10" s="1"/>
  <c r="V4631" i="10"/>
  <c r="D4631" i="10" s="1"/>
  <c r="V3441" i="10"/>
  <c r="D3441" i="10" s="1"/>
  <c r="V5303" i="10"/>
  <c r="D5303" i="10" s="1"/>
  <c r="V4553" i="10"/>
  <c r="D4553" i="10" s="1"/>
  <c r="V4654" i="10"/>
  <c r="D4654" i="10" s="1"/>
  <c r="V4494" i="10"/>
  <c r="D4494" i="10" s="1"/>
  <c r="V4372" i="10"/>
  <c r="D4372" i="10" s="1"/>
  <c r="V4377" i="10"/>
  <c r="D4377" i="10" s="1"/>
  <c r="V4713" i="10"/>
  <c r="D4713" i="10" s="1"/>
  <c r="V3557" i="10"/>
  <c r="D3557" i="10" s="1"/>
  <c r="V4254" i="10"/>
  <c r="D4254" i="10" s="1"/>
  <c r="V4216" i="10"/>
  <c r="D4216" i="10" s="1"/>
  <c r="V4920" i="10"/>
  <c r="D4920" i="10" s="1"/>
  <c r="V4471" i="10"/>
  <c r="D4471" i="10" s="1"/>
  <c r="V4075" i="10"/>
  <c r="D4075" i="10" s="1"/>
  <c r="V4792" i="10"/>
  <c r="D4792" i="10" s="1"/>
  <c r="V4980" i="10"/>
  <c r="D4980" i="10" s="1"/>
  <c r="V4034" i="10"/>
  <c r="D4034" i="10" s="1"/>
  <c r="V3659" i="10"/>
  <c r="D3659" i="10" s="1"/>
  <c r="V3854" i="10"/>
  <c r="D3854" i="10" s="1"/>
  <c r="V5287" i="10"/>
  <c r="D5287" i="10" s="1"/>
  <c r="V4961" i="10"/>
  <c r="D4961" i="10" s="1"/>
  <c r="V4777" i="10"/>
  <c r="D4777" i="10" s="1"/>
  <c r="V5312" i="10"/>
  <c r="D5312" i="10" s="1"/>
  <c r="V4574" i="10"/>
  <c r="D4574" i="10" s="1"/>
  <c r="V5072" i="10"/>
  <c r="D5072" i="10" s="1"/>
  <c r="V3998" i="10"/>
  <c r="D3998" i="10" s="1"/>
  <c r="V6957" i="10"/>
  <c r="D6957" i="10" s="1"/>
  <c r="V6282" i="10"/>
  <c r="D6282" i="10" s="1"/>
  <c r="V5955" i="10"/>
  <c r="D5955" i="10" s="1"/>
  <c r="V6622" i="10"/>
  <c r="D6622" i="10" s="1"/>
  <c r="V6456" i="10"/>
  <c r="D6456" i="10" s="1"/>
  <c r="V5429" i="10"/>
  <c r="D5429" i="10" s="1"/>
  <c r="V5804" i="10"/>
  <c r="D5804" i="10" s="1"/>
  <c r="V6725" i="10"/>
  <c r="D6725" i="10" s="1"/>
  <c r="V5557" i="10"/>
  <c r="D5557" i="10" s="1"/>
  <c r="V5610" i="10"/>
  <c r="D5610" i="10" s="1"/>
  <c r="V6015" i="10"/>
  <c r="D6015" i="10" s="1"/>
  <c r="V5773" i="10"/>
  <c r="D5773" i="10" s="1"/>
  <c r="V5775" i="10"/>
  <c r="D5775" i="10" s="1"/>
  <c r="V7107" i="10"/>
  <c r="D7107" i="10" s="1"/>
  <c r="V7235" i="10"/>
  <c r="D7235" i="10" s="1"/>
  <c r="V5272" i="10"/>
  <c r="D5272" i="10" s="1"/>
  <c r="V4539" i="10"/>
  <c r="D4539" i="10" s="1"/>
  <c r="V3949" i="10"/>
  <c r="D3949" i="10" s="1"/>
  <c r="V4311" i="10"/>
  <c r="D4311" i="10" s="1"/>
  <c r="V6897" i="10"/>
  <c r="D6897" i="10" s="1"/>
  <c r="V6199" i="10"/>
  <c r="D6199" i="10" s="1"/>
  <c r="V6659" i="10"/>
  <c r="D6659" i="10" s="1"/>
  <c r="V5818" i="10"/>
  <c r="D5818" i="10" s="1"/>
  <c r="V5652" i="10"/>
  <c r="D5652" i="10" s="1"/>
  <c r="V6370" i="10"/>
  <c r="D6370" i="10" s="1"/>
  <c r="V5525" i="10"/>
  <c r="D5525" i="10" s="1"/>
  <c r="V6567" i="10"/>
  <c r="D6567" i="10" s="1"/>
  <c r="V6830" i="10"/>
  <c r="D6830" i="10" s="1"/>
  <c r="V5609" i="10"/>
  <c r="D5609" i="10" s="1"/>
  <c r="V6111" i="10"/>
  <c r="D6111" i="10" s="1"/>
  <c r="V5915" i="10"/>
  <c r="D5915" i="10" s="1"/>
  <c r="V5998" i="10"/>
  <c r="D5998" i="10" s="1"/>
  <c r="V7077" i="10"/>
  <c r="D7077" i="10" s="1"/>
  <c r="V7205" i="10"/>
  <c r="D7205" i="10" s="1"/>
  <c r="V7333" i="10"/>
  <c r="D7333" i="10" s="1"/>
  <c r="V3710" i="10"/>
  <c r="D3710" i="10" s="1"/>
  <c r="V3891" i="10"/>
  <c r="D3891" i="10" s="1"/>
  <c r="V4682" i="10"/>
  <c r="D4682" i="10" s="1"/>
  <c r="V3603" i="10"/>
  <c r="D3603" i="10" s="1"/>
  <c r="V3898" i="10"/>
  <c r="D3898" i="10" s="1"/>
  <c r="V3690" i="10"/>
  <c r="D3690" i="10" s="1"/>
  <c r="V4265" i="10"/>
  <c r="D4265" i="10" s="1"/>
  <c r="V6683" i="10"/>
  <c r="D6683" i="10" s="1"/>
  <c r="V6056" i="10"/>
  <c r="D6056" i="10" s="1"/>
  <c r="V6182" i="10"/>
  <c r="D6182" i="10" s="1"/>
  <c r="V5401" i="10"/>
  <c r="D5401" i="10" s="1"/>
  <c r="V5865" i="10"/>
  <c r="D5865" i="10" s="1"/>
  <c r="V7027" i="10"/>
  <c r="D7027" i="10" s="1"/>
  <c r="V6640" i="10"/>
  <c r="D6640" i="10" s="1"/>
  <c r="V5868" i="10"/>
  <c r="D5868" i="10" s="1"/>
  <c r="V5607" i="10"/>
  <c r="D5607" i="10" s="1"/>
  <c r="V5709" i="10"/>
  <c r="D5709" i="10" s="1"/>
  <c r="V5810" i="10"/>
  <c r="D5810" i="10" s="1"/>
  <c r="V6016" i="10"/>
  <c r="D6016" i="10" s="1"/>
  <c r="V5777" i="10"/>
  <c r="D5777" i="10" s="1"/>
  <c r="V7150" i="10"/>
  <c r="D7150" i="10" s="1"/>
  <c r="V7278" i="10"/>
  <c r="D7278" i="10" s="1"/>
  <c r="V4401" i="10"/>
  <c r="D4401" i="10" s="1"/>
  <c r="V3918" i="10"/>
  <c r="D3918" i="10" s="1"/>
  <c r="V4218" i="10"/>
  <c r="D4218" i="10" s="1"/>
  <c r="V4602" i="10"/>
  <c r="D4602" i="10" s="1"/>
  <c r="V4407" i="10"/>
  <c r="D4407" i="10" s="1"/>
  <c r="V3691" i="10"/>
  <c r="D3691" i="10" s="1"/>
  <c r="V3694" i="10"/>
  <c r="D3694" i="10" s="1"/>
  <c r="V6655" i="10"/>
  <c r="D6655" i="10" s="1"/>
  <c r="V5902" i="10"/>
  <c r="D5902" i="10" s="1"/>
  <c r="V6287" i="10"/>
  <c r="D6287" i="10" s="1"/>
  <c r="V6869" i="10"/>
  <c r="D6869" i="10" s="1"/>
  <c r="V6963" i="10"/>
  <c r="D6963" i="10" s="1"/>
  <c r="V5376" i="10"/>
  <c r="D5376" i="10" s="1"/>
  <c r="V6353" i="10"/>
  <c r="D6353" i="10" s="1"/>
  <c r="V6517" i="10"/>
  <c r="D6517" i="10" s="1"/>
  <c r="V6646" i="10"/>
  <c r="D6646" i="10" s="1"/>
  <c r="V5888" i="10"/>
  <c r="D5888" i="10" s="1"/>
  <c r="V6731" i="10"/>
  <c r="D6731" i="10" s="1"/>
  <c r="V5595" i="10"/>
  <c r="D5595" i="10" s="1"/>
  <c r="V6758" i="10"/>
  <c r="D6758" i="10" s="1"/>
  <c r="V7151" i="10"/>
  <c r="D7151" i="10" s="1"/>
  <c r="V7279" i="10"/>
  <c r="D7279" i="10" s="1"/>
  <c r="V7407" i="10"/>
  <c r="D7407" i="10" s="1"/>
  <c r="V4849" i="10"/>
  <c r="D4849" i="10" s="1"/>
  <c r="V5184" i="10"/>
  <c r="D5184" i="10" s="1"/>
  <c r="V4102" i="10"/>
  <c r="D4102" i="10" s="1"/>
  <c r="V3425" i="10"/>
  <c r="D3425" i="10" s="1"/>
  <c r="V4856" i="10"/>
  <c r="D4856" i="10" s="1"/>
  <c r="V5335" i="10"/>
  <c r="D5335" i="10" s="1"/>
  <c r="V6916" i="10"/>
  <c r="D6916" i="10" s="1"/>
  <c r="V6886" i="10"/>
  <c r="D6886" i="10" s="1"/>
  <c r="V6390" i="10"/>
  <c r="D6390" i="10" s="1"/>
  <c r="V5928" i="10"/>
  <c r="D5928" i="10" s="1"/>
  <c r="V5427" i="10"/>
  <c r="D5427" i="10" s="1"/>
  <c r="V6532" i="10"/>
  <c r="D6532" i="10" s="1"/>
  <c r="V6747" i="10"/>
  <c r="D6747" i="10" s="1"/>
  <c r="V6106" i="10"/>
  <c r="D6106" i="10" s="1"/>
  <c r="V6982" i="10"/>
  <c r="D6982" i="10" s="1"/>
  <c r="V5608" i="10"/>
  <c r="D5608" i="10" s="1"/>
  <c r="V5809" i="10"/>
  <c r="D5809" i="10" s="1"/>
  <c r="V6464" i="10"/>
  <c r="D6464" i="10" s="1"/>
  <c r="V6448" i="10"/>
  <c r="D6448" i="10" s="1"/>
  <c r="V7056" i="10"/>
  <c r="D7056" i="10" s="1"/>
  <c r="V7184" i="10"/>
  <c r="D7184" i="10" s="1"/>
  <c r="V7312" i="10"/>
  <c r="D7312" i="10" s="1"/>
  <c r="V3420" i="10"/>
  <c r="D3420" i="10" s="1"/>
  <c r="V4143" i="10"/>
  <c r="D4143" i="10" s="1"/>
  <c r="V5087" i="10"/>
  <c r="D5087" i="10" s="1"/>
  <c r="V4046" i="10"/>
  <c r="D4046" i="10" s="1"/>
  <c r="V4385" i="10"/>
  <c r="D4385" i="10" s="1"/>
  <c r="V3997" i="10"/>
  <c r="D3997" i="10" s="1"/>
  <c r="V5116" i="10"/>
  <c r="D5116" i="10" s="1"/>
  <c r="V6218" i="10"/>
  <c r="D6218" i="10" s="1"/>
  <c r="V5598" i="10"/>
  <c r="D5598" i="10" s="1"/>
  <c r="V6527" i="10"/>
  <c r="D6527" i="10" s="1"/>
  <c r="V6514" i="10"/>
  <c r="D6514" i="10" s="1"/>
  <c r="V5416" i="10"/>
  <c r="D5416" i="10" s="1"/>
  <c r="V5761" i="10"/>
  <c r="D5761" i="10" s="1"/>
  <c r="V6425" i="10"/>
  <c r="D6425" i="10" s="1"/>
  <c r="V6948" i="10"/>
  <c r="D6948" i="10" s="1"/>
  <c r="V6598" i="10"/>
  <c r="D6598" i="10" s="1"/>
  <c r="V5395" i="10"/>
  <c r="D5395" i="10" s="1"/>
  <c r="V6914" i="10"/>
  <c r="D6914" i="10" s="1"/>
  <c r="V6833" i="10"/>
  <c r="D6833" i="10" s="1"/>
  <c r="V5848" i="10"/>
  <c r="D5848" i="10" s="1"/>
  <c r="V7066" i="10"/>
  <c r="D7066" i="10" s="1"/>
  <c r="V7194" i="10"/>
  <c r="D7194" i="10" s="1"/>
  <c r="V7322" i="10"/>
  <c r="D7322" i="10" s="1"/>
  <c r="V8986" i="10"/>
  <c r="D8986" i="10" s="1"/>
  <c r="V7419" i="10"/>
  <c r="D7419" i="10" s="1"/>
  <c r="V7547" i="10"/>
  <c r="D7547" i="10" s="1"/>
  <c r="V7675" i="10"/>
  <c r="D7675" i="10" s="1"/>
  <c r="V7803" i="10"/>
  <c r="D7803" i="10" s="1"/>
  <c r="V7931" i="10"/>
  <c r="D7931" i="10" s="1"/>
  <c r="V8059" i="10"/>
  <c r="D8059" i="10" s="1"/>
  <c r="V8187" i="10"/>
  <c r="D8187" i="10" s="1"/>
  <c r="V8315" i="10"/>
  <c r="D8315" i="10" s="1"/>
  <c r="V8443" i="10"/>
  <c r="D8443" i="10" s="1"/>
  <c r="V8571" i="10"/>
  <c r="D8571" i="10" s="1"/>
  <c r="V8699" i="10"/>
  <c r="D8699" i="10" s="1"/>
  <c r="V8827" i="10"/>
  <c r="D8827" i="10" s="1"/>
  <c r="V8955" i="10"/>
  <c r="D8955" i="10" s="1"/>
  <c r="V7476" i="10"/>
  <c r="D7476" i="10" s="1"/>
  <c r="V7604" i="10"/>
  <c r="D7604" i="10" s="1"/>
  <c r="V7732" i="10"/>
  <c r="D7732" i="10" s="1"/>
  <c r="V7860" i="10"/>
  <c r="D7860" i="10" s="1"/>
  <c r="V7988" i="10"/>
  <c r="D7988" i="10" s="1"/>
  <c r="V8116" i="10"/>
  <c r="D8116" i="10" s="1"/>
  <c r="V8244" i="10"/>
  <c r="D8244" i="10" s="1"/>
  <c r="V8372" i="10"/>
  <c r="D8372" i="10" s="1"/>
  <c r="V8500" i="10"/>
  <c r="D8500" i="10" s="1"/>
  <c r="V8628" i="10"/>
  <c r="D8628" i="10" s="1"/>
  <c r="V8756" i="10"/>
  <c r="D8756" i="10" s="1"/>
  <c r="V8884" i="10"/>
  <c r="D8884" i="10" s="1"/>
  <c r="V7389" i="10"/>
  <c r="D7389" i="10" s="1"/>
  <c r="V7517" i="10"/>
  <c r="D7517" i="10" s="1"/>
  <c r="V7645" i="10"/>
  <c r="D7645" i="10" s="1"/>
  <c r="V7773" i="10"/>
  <c r="D7773" i="10" s="1"/>
  <c r="V7901" i="10"/>
  <c r="D7901" i="10" s="1"/>
  <c r="V8029" i="10"/>
  <c r="D8029" i="10" s="1"/>
  <c r="V8157" i="10"/>
  <c r="D8157" i="10" s="1"/>
  <c r="V8285" i="10"/>
  <c r="D8285" i="10" s="1"/>
  <c r="V8413" i="10"/>
  <c r="D8413" i="10" s="1"/>
  <c r="V8541" i="10"/>
  <c r="D8541" i="10" s="1"/>
  <c r="V8669" i="10"/>
  <c r="D8669" i="10" s="1"/>
  <c r="V8797" i="10"/>
  <c r="D8797" i="10" s="1"/>
  <c r="V8925" i="10"/>
  <c r="D8925" i="10" s="1"/>
  <c r="V7366" i="10"/>
  <c r="D7366" i="10" s="1"/>
  <c r="V7494" i="10"/>
  <c r="D7494" i="10" s="1"/>
  <c r="V7622" i="10"/>
  <c r="D7622" i="10" s="1"/>
  <c r="V7750" i="10"/>
  <c r="D7750" i="10" s="1"/>
  <c r="V7878" i="10"/>
  <c r="D7878" i="10" s="1"/>
  <c r="V8006" i="10"/>
  <c r="D8006" i="10" s="1"/>
  <c r="V8134" i="10"/>
  <c r="D8134" i="10" s="1"/>
  <c r="V8262" i="10"/>
  <c r="D8262" i="10" s="1"/>
  <c r="V8390" i="10"/>
  <c r="D8390" i="10" s="1"/>
  <c r="V8518" i="10"/>
  <c r="D8518" i="10" s="1"/>
  <c r="V8646" i="10"/>
  <c r="D8646" i="10" s="1"/>
  <c r="V8774" i="10"/>
  <c r="D8774" i="10" s="1"/>
  <c r="V8902" i="10"/>
  <c r="D8902" i="10" s="1"/>
  <c r="V7439" i="10"/>
  <c r="D7439" i="10" s="1"/>
  <c r="V7567" i="10"/>
  <c r="D7567" i="10" s="1"/>
  <c r="V7695" i="10"/>
  <c r="D7695" i="10" s="1"/>
  <c r="V7823" i="10"/>
  <c r="D7823" i="10" s="1"/>
  <c r="V7951" i="10"/>
  <c r="D7951" i="10" s="1"/>
  <c r="V8079" i="10"/>
  <c r="D8079" i="10" s="1"/>
  <c r="V8207" i="10"/>
  <c r="D8207" i="10" s="1"/>
  <c r="V8335" i="10"/>
  <c r="D8335" i="10" s="1"/>
  <c r="V8463" i="10"/>
  <c r="D8463" i="10" s="1"/>
  <c r="V8591" i="10"/>
  <c r="D8591" i="10" s="1"/>
  <c r="V8719" i="10"/>
  <c r="D8719" i="10" s="1"/>
  <c r="V8847" i="10"/>
  <c r="D8847" i="10" s="1"/>
  <c r="V8975" i="10"/>
  <c r="D8975" i="10" s="1"/>
  <c r="V7536" i="10"/>
  <c r="D7536" i="10" s="1"/>
  <c r="V7664" i="10"/>
  <c r="D7664" i="10" s="1"/>
  <c r="V7792" i="10"/>
  <c r="D7792" i="10" s="1"/>
  <c r="V7920" i="10"/>
  <c r="D7920" i="10" s="1"/>
  <c r="V8048" i="10"/>
  <c r="D8048" i="10" s="1"/>
  <c r="V8176" i="10"/>
  <c r="D8176" i="10" s="1"/>
  <c r="V8304" i="10"/>
  <c r="D8304" i="10" s="1"/>
  <c r="V8432" i="10"/>
  <c r="D8432" i="10" s="1"/>
  <c r="V8560" i="10"/>
  <c r="D8560" i="10" s="1"/>
  <c r="V8688" i="10"/>
  <c r="D8688" i="10" s="1"/>
  <c r="V8816" i="10"/>
  <c r="D8816" i="10" s="1"/>
  <c r="V8944" i="10"/>
  <c r="D8944" i="10" s="1"/>
  <c r="V4741" i="10"/>
  <c r="D4741" i="10" s="1"/>
  <c r="V6380" i="10"/>
  <c r="D6380" i="10" s="1"/>
  <c r="V6248" i="10"/>
  <c r="D6248" i="10" s="1"/>
  <c r="V7609" i="10"/>
  <c r="D7609" i="10" s="1"/>
  <c r="V8433" i="10"/>
  <c r="D8433" i="10" s="1"/>
  <c r="V4383" i="10"/>
  <c r="D4383" i="10" s="1"/>
  <c r="V5458" i="10"/>
  <c r="D5458" i="10" s="1"/>
  <c r="V6266" i="10"/>
  <c r="D6266" i="10" s="1"/>
  <c r="V7833" i="10"/>
  <c r="D7833" i="10" s="1"/>
  <c r="V8841" i="10"/>
  <c r="D8841" i="10" s="1"/>
  <c r="V4123" i="10"/>
  <c r="D4123" i="10" s="1"/>
  <c r="V6964" i="10"/>
  <c r="D6964" i="10" s="1"/>
  <c r="V7073" i="10"/>
  <c r="D7073" i="10" s="1"/>
  <c r="V7961" i="10"/>
  <c r="D7961" i="10" s="1"/>
  <c r="V8873" i="10"/>
  <c r="D8873" i="10" s="1"/>
  <c r="V3670" i="10"/>
  <c r="D3670" i="10" s="1"/>
  <c r="V6694" i="10"/>
  <c r="D6694" i="10" s="1"/>
  <c r="V6635" i="10"/>
  <c r="D6635" i="10" s="1"/>
  <c r="V7793" i="10"/>
  <c r="D7793" i="10" s="1"/>
  <c r="V8657" i="10"/>
  <c r="D8657" i="10" s="1"/>
  <c r="V3996" i="10"/>
  <c r="D3996" i="10" s="1"/>
  <c r="V5417" i="10"/>
  <c r="D5417" i="10" s="1"/>
  <c r="V7057" i="10"/>
  <c r="D7057" i="10" s="1"/>
  <c r="V8057" i="10"/>
  <c r="D8057" i="10" s="1"/>
  <c r="V3305" i="10"/>
  <c r="D3305" i="10" s="1"/>
  <c r="V6330" i="10"/>
  <c r="D6330" i="10" s="1"/>
  <c r="V5495" i="10"/>
  <c r="D5495" i="10" s="1"/>
  <c r="V7065" i="10"/>
  <c r="D7065" i="10" s="1"/>
  <c r="V7929" i="10"/>
  <c r="D7929" i="10" s="1"/>
  <c r="V8777" i="10"/>
  <c r="D8777" i="10" s="1"/>
  <c r="V4502" i="10"/>
  <c r="D4502" i="10" s="1"/>
  <c r="V6225" i="10"/>
  <c r="D6225" i="10" s="1"/>
  <c r="V6144" i="10"/>
  <c r="D6144" i="10" s="1"/>
  <c r="V7649" i="10"/>
  <c r="D7649" i="10" s="1"/>
  <c r="V8457" i="10"/>
  <c r="D8457" i="10" s="1"/>
  <c r="V4959" i="10"/>
  <c r="D4959" i="10" s="1"/>
  <c r="V5042" i="10"/>
  <c r="D5042" i="10" s="1"/>
  <c r="V4361" i="10"/>
  <c r="D4361" i="10" s="1"/>
  <c r="V3584" i="10"/>
  <c r="D3584" i="10" s="1"/>
  <c r="V4066" i="10"/>
  <c r="D4066" i="10" s="1"/>
  <c r="V5292" i="10"/>
  <c r="D5292" i="10" s="1"/>
  <c r="V4702" i="10"/>
  <c r="D4702" i="10" s="1"/>
  <c r="V5506" i="10"/>
  <c r="D5506" i="10" s="1"/>
  <c r="V6414" i="10"/>
  <c r="D6414" i="10" s="1"/>
  <c r="V6346" i="10"/>
  <c r="D6346" i="10" s="1"/>
  <c r="V6528" i="10"/>
  <c r="D6528" i="10" s="1"/>
  <c r="V6664" i="10"/>
  <c r="D6664" i="10" s="1"/>
  <c r="V5460" i="10"/>
  <c r="D5460" i="10" s="1"/>
  <c r="V5656" i="10"/>
  <c r="D5656" i="10" s="1"/>
  <c r="V6597" i="10"/>
  <c r="D6597" i="10" s="1"/>
  <c r="V5887" i="10"/>
  <c r="D5887" i="10" s="1"/>
  <c r="V5858" i="10"/>
  <c r="D5858" i="10" s="1"/>
  <c r="V5710" i="10"/>
  <c r="D5710" i="10" s="1"/>
  <c r="V6790" i="10"/>
  <c r="D6790" i="10" s="1"/>
  <c r="V6269" i="10"/>
  <c r="D6269" i="10" s="1"/>
  <c r="V7084" i="10"/>
  <c r="D7084" i="10" s="1"/>
  <c r="V7212" i="10"/>
  <c r="D7212" i="10" s="1"/>
  <c r="V7340" i="10"/>
  <c r="D7340" i="10" s="1"/>
  <c r="V3858" i="10"/>
  <c r="D3858" i="10" s="1"/>
  <c r="V4680" i="10"/>
  <c r="D4680" i="10" s="1"/>
  <c r="V7386" i="10"/>
  <c r="D7386" i="10" s="1"/>
  <c r="V7514" i="10"/>
  <c r="D7514" i="10" s="1"/>
  <c r="V7642" i="10"/>
  <c r="D7642" i="10" s="1"/>
  <c r="V7770" i="10"/>
  <c r="D7770" i="10" s="1"/>
  <c r="V7898" i="10"/>
  <c r="D7898" i="10" s="1"/>
  <c r="V8026" i="10"/>
  <c r="D8026" i="10" s="1"/>
  <c r="V8154" i="10"/>
  <c r="D8154" i="10" s="1"/>
  <c r="V8282" i="10"/>
  <c r="D8282" i="10" s="1"/>
  <c r="V8410" i="10"/>
  <c r="D8410" i="10" s="1"/>
  <c r="V8538" i="10"/>
  <c r="D8538" i="10" s="1"/>
  <c r="V8666" i="10"/>
  <c r="D8666" i="10" s="1"/>
  <c r="V8794" i="10"/>
  <c r="D8794" i="10" s="1"/>
  <c r="V3680" i="10"/>
  <c r="D3680" i="10" s="1"/>
  <c r="V4955" i="10"/>
  <c r="D4955" i="10" s="1"/>
  <c r="V4513" i="10"/>
  <c r="D4513" i="10" s="1"/>
  <c r="V4678" i="10"/>
  <c r="D4678" i="10" s="1"/>
  <c r="V5058" i="10"/>
  <c r="D5058" i="10" s="1"/>
  <c r="V3303" i="10"/>
  <c r="D3303" i="10" s="1"/>
  <c r="V3488" i="10"/>
  <c r="D3488" i="10" s="1"/>
  <c r="V5350" i="10"/>
  <c r="D5350" i="10" s="1"/>
  <c r="V4370" i="10"/>
  <c r="D4370" i="10" s="1"/>
  <c r="V4141" i="10"/>
  <c r="D4141" i="10" s="1"/>
  <c r="V5061" i="10"/>
  <c r="D5061" i="10" s="1"/>
  <c r="V5102" i="10"/>
  <c r="D5102" i="10" s="1"/>
  <c r="V4821" i="10"/>
  <c r="D4821" i="10" s="1"/>
  <c r="V4899" i="10"/>
  <c r="D4899" i="10" s="1"/>
  <c r="V4357" i="10"/>
  <c r="D4357" i="10" s="1"/>
  <c r="V4670" i="10"/>
  <c r="D4670" i="10" s="1"/>
  <c r="V3935" i="10"/>
  <c r="D3935" i="10" s="1"/>
  <c r="V3960" i="10"/>
  <c r="D3960" i="10" s="1"/>
  <c r="V4618" i="10"/>
  <c r="D4618" i="10" s="1"/>
  <c r="V3593" i="10"/>
  <c r="D3593" i="10" s="1"/>
  <c r="V3595" i="10"/>
  <c r="D3595" i="10" s="1"/>
  <c r="V3736" i="10"/>
  <c r="D3736" i="10" s="1"/>
  <c r="V3707" i="10"/>
  <c r="D3707" i="10" s="1"/>
  <c r="V3442" i="10"/>
  <c r="D3442" i="10" s="1"/>
  <c r="V4676" i="10"/>
  <c r="D4676" i="10" s="1"/>
  <c r="V5305" i="10"/>
  <c r="D5305" i="10" s="1"/>
  <c r="V4454" i="10"/>
  <c r="D4454" i="10" s="1"/>
  <c r="V4514" i="10"/>
  <c r="D4514" i="10" s="1"/>
  <c r="V4673" i="10"/>
  <c r="D4673" i="10" s="1"/>
  <c r="V5037" i="10"/>
  <c r="D5037" i="10" s="1"/>
  <c r="V4015" i="10"/>
  <c r="D4015" i="10" s="1"/>
  <c r="V4621" i="10"/>
  <c r="D4621" i="10" s="1"/>
  <c r="V5088" i="10"/>
  <c r="D5088" i="10" s="1"/>
  <c r="V3945" i="10"/>
  <c r="D3945" i="10" s="1"/>
  <c r="V4909" i="10"/>
  <c r="D4909" i="10" s="1"/>
  <c r="V3393" i="10"/>
  <c r="D3393" i="10" s="1"/>
  <c r="V3502" i="10"/>
  <c r="D3502" i="10" s="1"/>
  <c r="V6735" i="10"/>
  <c r="D6735" i="10" s="1"/>
  <c r="V5922" i="10"/>
  <c r="D5922" i="10" s="1"/>
  <c r="V6181" i="10"/>
  <c r="D6181" i="10" s="1"/>
  <c r="V6441" i="10"/>
  <c r="D6441" i="10" s="1"/>
  <c r="V6594" i="10"/>
  <c r="D6594" i="10" s="1"/>
  <c r="V6676" i="10"/>
  <c r="D6676" i="10" s="1"/>
  <c r="V5867" i="10"/>
  <c r="D5867" i="10" s="1"/>
  <c r="V6444" i="10"/>
  <c r="D6444" i="10" s="1"/>
  <c r="V6502" i="10"/>
  <c r="D6502" i="10" s="1"/>
  <c r="V5991" i="10"/>
  <c r="D5991" i="10" s="1"/>
  <c r="V6049" i="10"/>
  <c r="D6049" i="10" s="1"/>
  <c r="V6855" i="10"/>
  <c r="D6855" i="10" s="1"/>
  <c r="V7018" i="10"/>
  <c r="D7018" i="10" s="1"/>
  <c r="V7083" i="10"/>
  <c r="D7083" i="10" s="1"/>
  <c r="V7211" i="10"/>
  <c r="D7211" i="10" s="1"/>
  <c r="V5164" i="10"/>
  <c r="D5164" i="10" s="1"/>
  <c r="V4520" i="10"/>
  <c r="D4520" i="10" s="1"/>
  <c r="V4103" i="10"/>
  <c r="D4103" i="10" s="1"/>
  <c r="V5073" i="10"/>
  <c r="D5073" i="10" s="1"/>
  <c r="V3718" i="10"/>
  <c r="D3718" i="10" s="1"/>
  <c r="V5375" i="10"/>
  <c r="D5375" i="10" s="1"/>
  <c r="V6543" i="10"/>
  <c r="D6543" i="10" s="1"/>
  <c r="V6959" i="10"/>
  <c r="D6959" i="10" s="1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D4509" i="10" s="1"/>
  <c r="V3746" i="10"/>
  <c r="D3746" i="10" s="1"/>
  <c r="V4653" i="10"/>
  <c r="D4653" i="10" s="1"/>
  <c r="V3534" i="10"/>
  <c r="D3534" i="10" s="1"/>
  <c r="V4771" i="10"/>
  <c r="D4771" i="10" s="1"/>
  <c r="V3346" i="10"/>
  <c r="D3346" i="10" s="1"/>
  <c r="V4900" i="10"/>
  <c r="D4900" i="10" s="1"/>
  <c r="V4177" i="10"/>
  <c r="D4177" i="10" s="1"/>
  <c r="V3383" i="10"/>
  <c r="D3383" i="10" s="1"/>
  <c r="V4495" i="10"/>
  <c r="D4495" i="10" s="1"/>
  <c r="V5224" i="10"/>
  <c r="D5224" i="10" s="1"/>
  <c r="V3362" i="10"/>
  <c r="D3362" i="10" s="1"/>
  <c r="V4845" i="10"/>
  <c r="D4845" i="10" s="1"/>
  <c r="V3444" i="10"/>
  <c r="D3444" i="10" s="1"/>
  <c r="V4116" i="10"/>
  <c r="D4116" i="10" s="1"/>
  <c r="V4939" i="10"/>
  <c r="D4939" i="10" s="1"/>
  <c r="V4374" i="10"/>
  <c r="D4374" i="10" s="1"/>
  <c r="V3887" i="10"/>
  <c r="D3887" i="10" s="1"/>
  <c r="V4755" i="10"/>
  <c r="D4755" i="10" s="1"/>
  <c r="V3486" i="10"/>
  <c r="D3486" i="10" s="1"/>
  <c r="V5156" i="10"/>
  <c r="D5156" i="10" s="1"/>
  <c r="V5060" i="10"/>
  <c r="D5060" i="10" s="1"/>
  <c r="V4196" i="10"/>
  <c r="D4196" i="10" s="1"/>
  <c r="V3634" i="10"/>
  <c r="D3634" i="10" s="1"/>
  <c r="V4511" i="10"/>
  <c r="D4511" i="10" s="1"/>
  <c r="V3326" i="10"/>
  <c r="D3326" i="10" s="1"/>
  <c r="V3988" i="10"/>
  <c r="D3988" i="10" s="1"/>
  <c r="V4876" i="10"/>
  <c r="D4876" i="10" s="1"/>
  <c r="V4271" i="10"/>
  <c r="D4271" i="10" s="1"/>
  <c r="V4652" i="10"/>
  <c r="D4652" i="10" s="1"/>
  <c r="V3422" i="10"/>
  <c r="D3422" i="10" s="1"/>
  <c r="V4827" i="10"/>
  <c r="D4827" i="10" s="1"/>
  <c r="V3391" i="10"/>
  <c r="D3391" i="10" s="1"/>
  <c r="V5115" i="10"/>
  <c r="D5115" i="10" s="1"/>
  <c r="V3292" i="10"/>
  <c r="D3292" i="10" s="1"/>
  <c r="V4427" i="10"/>
  <c r="D4427" i="10" s="1"/>
  <c r="V3776" i="10"/>
  <c r="D3776" i="10" s="1"/>
  <c r="V5920" i="10"/>
  <c r="D5920" i="10" s="1"/>
  <c r="V5924" i="10"/>
  <c r="D5924" i="10" s="1"/>
  <c r="V6899" i="10"/>
  <c r="D6899" i="10" s="1"/>
  <c r="V5699" i="10"/>
  <c r="D5699" i="10" s="1"/>
  <c r="V6421" i="10"/>
  <c r="D6421" i="10" s="1"/>
  <c r="V6239" i="10"/>
  <c r="D6239" i="10" s="1"/>
  <c r="V6766" i="10"/>
  <c r="D6766" i="10" s="1"/>
  <c r="V5795" i="10"/>
  <c r="D5795" i="10" s="1"/>
  <c r="V5531" i="10"/>
  <c r="D5531" i="10" s="1"/>
  <c r="V6972" i="10"/>
  <c r="D6972" i="10" s="1"/>
  <c r="V7034" i="10"/>
  <c r="D7034" i="10" s="1"/>
  <c r="V6732" i="10"/>
  <c r="D6732" i="10" s="1"/>
  <c r="V6557" i="10"/>
  <c r="D6557" i="10" s="1"/>
  <c r="V7131" i="10"/>
  <c r="D7131" i="10" s="1"/>
  <c r="V7259" i="10"/>
  <c r="D7259" i="10" s="1"/>
  <c r="V3824" i="10"/>
  <c r="D3824" i="10" s="1"/>
  <c r="V4048" i="10"/>
  <c r="D4048" i="10" s="1"/>
  <c r="V4308" i="10"/>
  <c r="D4308" i="10" s="1"/>
  <c r="V4431" i="10"/>
  <c r="D4431" i="10" s="1"/>
  <c r="V5670" i="10"/>
  <c r="D5670" i="10" s="1"/>
  <c r="V6253" i="10"/>
  <c r="D6253" i="10" s="1"/>
  <c r="V5926" i="10"/>
  <c r="D5926" i="10" s="1"/>
  <c r="V5838" i="10"/>
  <c r="D5838" i="10" s="1"/>
  <c r="V6608" i="10"/>
  <c r="D6608" i="10" s="1"/>
  <c r="V6008" i="10"/>
  <c r="D6008" i="10" s="1"/>
  <c r="V5683" i="10"/>
  <c r="D5683" i="10" s="1"/>
  <c r="V5703" i="10"/>
  <c r="D5703" i="10" s="1"/>
  <c r="V5948" i="10"/>
  <c r="D5948" i="10" s="1"/>
  <c r="V6668" i="10"/>
  <c r="D6668" i="10" s="1"/>
  <c r="V6050" i="10"/>
  <c r="D6050" i="10" s="1"/>
  <c r="V6754" i="10"/>
  <c r="D6754" i="10" s="1"/>
  <c r="V5862" i="10"/>
  <c r="D5862" i="10" s="1"/>
  <c r="V7101" i="10"/>
  <c r="D7101" i="10" s="1"/>
  <c r="V7229" i="10"/>
  <c r="D7229" i="10" s="1"/>
  <c r="V7357" i="10"/>
  <c r="D7357" i="10" s="1"/>
  <c r="V3939" i="10"/>
  <c r="D3939" i="10" s="1"/>
  <c r="V5354" i="10"/>
  <c r="D5354" i="10" s="1"/>
  <c r="V3821" i="10"/>
  <c r="D3821" i="10" s="1"/>
  <c r="V3753" i="10"/>
  <c r="D3753" i="10" s="1"/>
  <c r="V3540" i="10"/>
  <c r="D3540" i="10" s="1"/>
  <c r="V5049" i="10"/>
  <c r="D5049" i="10" s="1"/>
  <c r="V5834" i="10"/>
  <c r="D5834" i="10" s="1"/>
  <c r="V6618" i="10"/>
  <c r="D6618" i="10" s="1"/>
  <c r="V6990" i="10"/>
  <c r="D6990" i="10" s="1"/>
  <c r="V5438" i="10"/>
  <c r="D5438" i="10" s="1"/>
  <c r="V6662" i="10"/>
  <c r="D6662" i="10" s="1"/>
  <c r="V6610" i="10"/>
  <c r="D6610" i="10" s="1"/>
  <c r="V6317" i="10"/>
  <c r="D6317" i="10" s="1"/>
  <c r="V6301" i="10"/>
  <c r="D6301" i="10" s="1"/>
  <c r="V6628" i="10"/>
  <c r="D6628" i="10" s="1"/>
  <c r="V6109" i="10"/>
  <c r="D6109" i="10" s="1"/>
  <c r="V6983" i="10"/>
  <c r="D6983" i="10" s="1"/>
  <c r="V6069" i="10"/>
  <c r="D6069" i="10" s="1"/>
  <c r="V5665" i="10"/>
  <c r="D5665" i="10" s="1"/>
  <c r="V7046" i="10"/>
  <c r="D7046" i="10" s="1"/>
  <c r="V7174" i="10"/>
  <c r="D7174" i="10" s="1"/>
  <c r="V7302" i="10"/>
  <c r="D7302" i="10" s="1"/>
  <c r="V4303" i="10"/>
  <c r="D4303" i="10" s="1"/>
  <c r="V5138" i="10"/>
  <c r="D5138" i="10" s="1"/>
  <c r="V5310" i="10"/>
  <c r="D5310" i="10" s="1"/>
  <c r="V4207" i="10"/>
  <c r="D4207" i="10" s="1"/>
  <c r="V3754" i="10"/>
  <c r="D3754" i="10" s="1"/>
  <c r="V4264" i="10"/>
  <c r="D4264" i="10" s="1"/>
  <c r="V6130" i="10"/>
  <c r="D6130" i="10" s="1"/>
  <c r="V5971" i="10"/>
  <c r="D5971" i="10" s="1"/>
  <c r="V6887" i="10"/>
  <c r="D6887" i="10" s="1"/>
  <c r="V5386" i="10"/>
  <c r="D5386" i="10" s="1"/>
  <c r="V6516" i="10"/>
  <c r="D6516" i="10" s="1"/>
  <c r="V6290" i="10"/>
  <c r="D6290" i="10" s="1"/>
  <c r="V6395" i="10"/>
  <c r="D6395" i="10" s="1"/>
  <c r="V5497" i="10"/>
  <c r="D5497" i="10" s="1"/>
  <c r="V6080" i="10"/>
  <c r="D6080" i="10" s="1"/>
  <c r="V6376" i="10"/>
  <c r="D6376" i="10" s="1"/>
  <c r="V5962" i="10"/>
  <c r="D5962" i="10" s="1"/>
  <c r="V5916" i="10"/>
  <c r="D5916" i="10" s="1"/>
  <c r="V6589" i="10"/>
  <c r="D6589" i="10" s="1"/>
  <c r="V7079" i="10"/>
  <c r="D7079" i="10" s="1"/>
  <c r="V7207" i="10"/>
  <c r="D7207" i="10" s="1"/>
  <c r="V7335" i="10"/>
  <c r="D7335" i="10" s="1"/>
  <c r="V4301" i="10"/>
  <c r="D4301" i="10" s="1"/>
  <c r="V3941" i="10"/>
  <c r="D3941" i="10" s="1"/>
  <c r="V4186" i="10"/>
  <c r="D4186" i="10" s="1"/>
  <c r="V4422" i="10"/>
  <c r="D4422" i="10" s="1"/>
  <c r="V4146" i="10"/>
  <c r="D4146" i="10" s="1"/>
  <c r="V4684" i="10"/>
  <c r="D4684" i="10" s="1"/>
  <c r="V4540" i="10"/>
  <c r="D4540" i="10" s="1"/>
  <c r="V6438" i="10"/>
  <c r="D6438" i="10" s="1"/>
  <c r="V6638" i="10"/>
  <c r="D6638" i="10" s="1"/>
  <c r="V6898" i="10"/>
  <c r="D6898" i="10" s="1"/>
  <c r="V6367" i="10"/>
  <c r="D6367" i="10" s="1"/>
  <c r="V6547" i="10"/>
  <c r="D6547" i="10" s="1"/>
  <c r="V6125" i="10"/>
  <c r="D6125" i="10" s="1"/>
  <c r="V6844" i="10"/>
  <c r="D6844" i="10" s="1"/>
  <c r="V6398" i="10"/>
  <c r="D6398" i="10" s="1"/>
  <c r="V6208" i="10"/>
  <c r="D6208" i="10" s="1"/>
  <c r="V5499" i="10"/>
  <c r="D5499" i="10" s="1"/>
  <c r="V6815" i="10"/>
  <c r="D6815" i="10" s="1"/>
  <c r="V6817" i="10"/>
  <c r="D6817" i="10" s="1"/>
  <c r="V5850" i="10"/>
  <c r="D5850" i="10" s="1"/>
  <c r="V7112" i="10"/>
  <c r="D7112" i="10" s="1"/>
  <c r="V7240" i="10"/>
  <c r="D7240" i="10" s="1"/>
  <c r="V7368" i="10"/>
  <c r="D7368" i="10" s="1"/>
  <c r="V3582" i="10"/>
  <c r="D3582" i="10" s="1"/>
  <c r="V4922" i="10"/>
  <c r="D4922" i="10" s="1"/>
  <c r="V5163" i="10"/>
  <c r="D5163" i="10" s="1"/>
  <c r="V4810" i="10"/>
  <c r="D4810" i="10" s="1"/>
  <c r="V4458" i="10"/>
  <c r="D4458" i="10" s="1"/>
  <c r="V3716" i="10"/>
  <c r="D3716" i="10" s="1"/>
  <c r="V4915" i="10"/>
  <c r="D4915" i="10" s="1"/>
  <c r="V6818" i="10"/>
  <c r="D6818" i="10" s="1"/>
  <c r="V5816" i="10"/>
  <c r="D5816" i="10" s="1"/>
  <c r="V6778" i="10"/>
  <c r="D6778" i="10" s="1"/>
  <c r="V6961" i="10"/>
  <c r="D6961" i="10" s="1"/>
  <c r="V5946" i="10"/>
  <c r="D5946" i="10" s="1"/>
  <c r="V6613" i="10"/>
  <c r="D6613" i="10" s="1"/>
  <c r="V5527" i="10"/>
  <c r="D5527" i="10" s="1"/>
  <c r="V5885" i="10"/>
  <c r="D5885" i="10" s="1"/>
  <c r="V6428" i="10"/>
  <c r="D6428" i="10" s="1"/>
  <c r="V5961" i="10"/>
  <c r="D5961" i="10" s="1"/>
  <c r="V5613" i="10"/>
  <c r="D5613" i="10" s="1"/>
  <c r="V6857" i="10"/>
  <c r="D6857" i="10" s="1"/>
  <c r="V6467" i="10"/>
  <c r="D6467" i="10" s="1"/>
  <c r="V7122" i="10"/>
  <c r="D7122" i="10" s="1"/>
  <c r="V7250" i="10"/>
  <c r="D7250" i="10" s="1"/>
  <c r="V8914" i="10"/>
  <c r="D8914" i="10" s="1"/>
  <c r="V7347" i="10"/>
  <c r="D7347" i="10" s="1"/>
  <c r="V7475" i="10"/>
  <c r="D7475" i="10" s="1"/>
  <c r="V7603" i="10"/>
  <c r="D7603" i="10" s="1"/>
  <c r="V7731" i="10"/>
  <c r="D7731" i="10" s="1"/>
  <c r="V7859" i="10"/>
  <c r="D7859" i="10" s="1"/>
  <c r="V7987" i="10"/>
  <c r="D7987" i="10" s="1"/>
  <c r="V8115" i="10"/>
  <c r="D8115" i="10" s="1"/>
  <c r="V8243" i="10"/>
  <c r="D8243" i="10" s="1"/>
  <c r="V8371" i="10"/>
  <c r="D8371" i="10" s="1"/>
  <c r="V8499" i="10"/>
  <c r="D8499" i="10" s="1"/>
  <c r="V8627" i="10"/>
  <c r="D8627" i="10" s="1"/>
  <c r="V8755" i="10"/>
  <c r="D8755" i="10" s="1"/>
  <c r="V8883" i="10"/>
  <c r="D8883" i="10" s="1"/>
  <c r="V7404" i="10"/>
  <c r="D7404" i="10" s="1"/>
  <c r="V7532" i="10"/>
  <c r="D7532" i="10" s="1"/>
  <c r="V7660" i="10"/>
  <c r="D7660" i="10" s="1"/>
  <c r="V7788" i="10"/>
  <c r="D7788" i="10" s="1"/>
  <c r="V7916" i="10"/>
  <c r="D7916" i="10" s="1"/>
  <c r="V8044" i="10"/>
  <c r="D8044" i="10" s="1"/>
  <c r="V8172" i="10"/>
  <c r="D8172" i="10" s="1"/>
  <c r="V8300" i="10"/>
  <c r="D8300" i="10" s="1"/>
  <c r="V8428" i="10"/>
  <c r="D8428" i="10" s="1"/>
  <c r="V8556" i="10"/>
  <c r="D8556" i="10" s="1"/>
  <c r="V8684" i="10"/>
  <c r="D8684" i="10" s="1"/>
  <c r="V8812" i="10"/>
  <c r="D8812" i="10" s="1"/>
  <c r="V8940" i="10"/>
  <c r="D8940" i="10" s="1"/>
  <c r="V7445" i="10"/>
  <c r="D7445" i="10" s="1"/>
  <c r="V7573" i="10"/>
  <c r="D7573" i="10" s="1"/>
  <c r="V7701" i="10"/>
  <c r="D7701" i="10" s="1"/>
  <c r="V7829" i="10"/>
  <c r="D7829" i="10" s="1"/>
  <c r="V7957" i="10"/>
  <c r="D7957" i="10" s="1"/>
  <c r="V8085" i="10"/>
  <c r="D8085" i="10" s="1"/>
  <c r="V8213" i="10"/>
  <c r="D8213" i="10" s="1"/>
  <c r="V8341" i="10"/>
  <c r="D8341" i="10" s="1"/>
  <c r="V8469" i="10"/>
  <c r="D8469" i="10" s="1"/>
  <c r="V8597" i="10"/>
  <c r="D8597" i="10" s="1"/>
  <c r="V8725" i="10"/>
  <c r="D8725" i="10" s="1"/>
  <c r="V8853" i="10"/>
  <c r="D8853" i="10" s="1"/>
  <c r="V8981" i="10"/>
  <c r="D8981" i="10" s="1"/>
  <c r="V7422" i="10"/>
  <c r="D7422" i="10" s="1"/>
  <c r="V7550" i="10"/>
  <c r="D7550" i="10" s="1"/>
  <c r="V7678" i="10"/>
  <c r="D7678" i="10" s="1"/>
  <c r="V7806" i="10"/>
  <c r="D7806" i="10" s="1"/>
  <c r="V7934" i="10"/>
  <c r="D7934" i="10" s="1"/>
  <c r="V8062" i="10"/>
  <c r="D8062" i="10" s="1"/>
  <c r="V8190" i="10"/>
  <c r="D8190" i="10" s="1"/>
  <c r="V8318" i="10"/>
  <c r="D8318" i="10" s="1"/>
  <c r="V8446" i="10"/>
  <c r="D8446" i="10" s="1"/>
  <c r="V8574" i="10"/>
  <c r="D8574" i="10" s="1"/>
  <c r="V8702" i="10"/>
  <c r="D8702" i="10" s="1"/>
  <c r="V8830" i="10"/>
  <c r="D8830" i="10" s="1"/>
  <c r="V8958" i="10"/>
  <c r="D8958" i="10" s="1"/>
  <c r="V7495" i="10"/>
  <c r="D7495" i="10" s="1"/>
  <c r="V7623" i="10"/>
  <c r="D7623" i="10" s="1"/>
  <c r="V7751" i="10"/>
  <c r="D7751" i="10" s="1"/>
  <c r="V7879" i="10"/>
  <c r="D7879" i="10" s="1"/>
  <c r="V8007" i="10"/>
  <c r="D8007" i="10" s="1"/>
  <c r="V8135" i="10"/>
  <c r="D8135" i="10" s="1"/>
  <c r="V8263" i="10"/>
  <c r="D8263" i="10" s="1"/>
  <c r="V8391" i="10"/>
  <c r="D8391" i="10" s="1"/>
  <c r="V8519" i="10"/>
  <c r="D8519" i="10" s="1"/>
  <c r="V8647" i="10"/>
  <c r="D8647" i="10" s="1"/>
  <c r="V8775" i="10"/>
  <c r="D8775" i="10" s="1"/>
  <c r="V8903" i="10"/>
  <c r="D8903" i="10" s="1"/>
  <c r="V7464" i="10"/>
  <c r="D7464" i="10" s="1"/>
  <c r="V7592" i="10"/>
  <c r="D7592" i="10" s="1"/>
  <c r="V7720" i="10"/>
  <c r="D7720" i="10" s="1"/>
  <c r="V7848" i="10"/>
  <c r="D7848" i="10" s="1"/>
  <c r="V7976" i="10"/>
  <c r="D7976" i="10" s="1"/>
  <c r="V8104" i="10"/>
  <c r="D8104" i="10" s="1"/>
  <c r="V8232" i="10"/>
  <c r="D8232" i="10" s="1"/>
  <c r="V8360" i="10"/>
  <c r="D8360" i="10" s="1"/>
  <c r="V8488" i="10"/>
  <c r="D8488" i="10" s="1"/>
  <c r="V8616" i="10"/>
  <c r="D8616" i="10" s="1"/>
  <c r="V8744" i="10"/>
  <c r="D8744" i="10" s="1"/>
  <c r="V8872" i="10"/>
  <c r="D8872" i="10" s="1"/>
  <c r="V9000" i="10"/>
  <c r="D9000" i="10" s="1"/>
  <c r="V5667" i="10"/>
  <c r="D5667" i="10" s="1"/>
  <c r="V6426" i="10"/>
  <c r="D6426" i="10" s="1"/>
  <c r="V7145" i="10"/>
  <c r="D7145" i="10" s="1"/>
  <c r="V7977" i="10"/>
  <c r="D7977" i="10" s="1"/>
  <c r="V8809" i="10"/>
  <c r="D8809" i="10" s="1"/>
  <c r="V3899" i="10"/>
  <c r="D3899" i="10" s="1"/>
  <c r="V5960" i="10"/>
  <c r="D5960" i="10" s="1"/>
  <c r="V7249" i="10"/>
  <c r="D7249" i="10" s="1"/>
  <c r="V8265" i="10"/>
  <c r="D8265" i="10" s="1"/>
  <c r="V3967" i="10"/>
  <c r="D3967" i="10" s="1"/>
  <c r="V5415" i="10"/>
  <c r="D5415" i="10" s="1"/>
  <c r="V6142" i="10"/>
  <c r="D6142" i="10" s="1"/>
  <c r="V7457" i="10"/>
  <c r="D7457" i="10" s="1"/>
  <c r="V8369" i="10"/>
  <c r="D8369" i="10" s="1"/>
  <c r="V5183" i="10"/>
  <c r="D5183" i="10" s="1"/>
  <c r="V6180" i="10"/>
  <c r="D6180" i="10" s="1"/>
  <c r="V6399" i="10"/>
  <c r="D6399" i="10" s="1"/>
  <c r="V7297" i="10"/>
  <c r="D7297" i="10" s="1"/>
  <c r="V8169" i="10"/>
  <c r="D8169" i="10" s="1"/>
  <c r="V3387" i="10"/>
  <c r="D3387" i="10" s="1"/>
  <c r="V6685" i="10"/>
  <c r="D6685" i="10" s="1"/>
  <c r="V6878" i="10"/>
  <c r="D6878" i="10" s="1"/>
  <c r="V7529" i="10"/>
  <c r="D7529" i="10" s="1"/>
  <c r="V8529" i="10"/>
  <c r="D8529" i="10" s="1"/>
  <c r="V5271" i="10"/>
  <c r="D5271" i="10" s="1"/>
  <c r="V6122" i="10"/>
  <c r="D6122" i="10" s="1"/>
  <c r="V5785" i="10"/>
  <c r="D5785" i="10" s="1"/>
  <c r="V7433" i="10"/>
  <c r="D7433" i="10" s="1"/>
  <c r="V8305" i="10"/>
  <c r="D8305" i="10" s="1"/>
  <c r="V3800" i="10"/>
  <c r="D3800" i="10" s="1"/>
  <c r="V6470" i="10"/>
  <c r="D6470" i="10" s="1"/>
  <c r="V6274" i="10"/>
  <c r="D6274" i="10" s="1"/>
  <c r="V7177" i="10"/>
  <c r="D7177" i="10" s="1"/>
  <c r="V7993" i="10"/>
  <c r="D7993" i="10" s="1"/>
  <c r="V8825" i="10"/>
  <c r="D8825" i="10" s="1"/>
  <c r="V4655" i="10"/>
  <c r="D4655" i="10" s="1"/>
  <c r="V4776" i="10"/>
  <c r="D4776" i="10" s="1"/>
  <c r="V3642" i="10"/>
  <c r="D3642" i="10" s="1"/>
  <c r="V5210" i="10"/>
  <c r="D5210" i="10" s="1"/>
  <c r="V5006" i="10"/>
  <c r="D5006" i="10" s="1"/>
  <c r="V4276" i="10"/>
  <c r="D4276" i="10" s="1"/>
  <c r="V4816" i="10"/>
  <c r="D4816" i="10" s="1"/>
  <c r="V6362" i="10"/>
  <c r="D6362" i="10" s="1"/>
  <c r="V6416" i="10"/>
  <c r="D6416" i="10" s="1"/>
  <c r="V6120" i="10"/>
  <c r="D6120" i="10" s="1"/>
  <c r="V6578" i="10"/>
  <c r="D6578" i="10" s="1"/>
  <c r="V6476" i="10"/>
  <c r="D6476" i="10" s="1"/>
  <c r="V6258" i="10"/>
  <c r="D6258" i="10" s="1"/>
  <c r="V5474" i="10"/>
  <c r="D5474" i="10" s="1"/>
  <c r="V5545" i="10"/>
  <c r="D5545" i="10" s="1"/>
  <c r="V7030" i="10"/>
  <c r="D7030" i="10" s="1"/>
  <c r="V6586" i="10"/>
  <c r="D6586" i="10" s="1"/>
  <c r="V5869" i="10"/>
  <c r="D5869" i="10" s="1"/>
  <c r="V6791" i="10"/>
  <c r="D6791" i="10" s="1"/>
  <c r="V6976" i="10"/>
  <c r="D6976" i="10" s="1"/>
  <c r="V7108" i="10"/>
  <c r="D7108" i="10" s="1"/>
  <c r="V7236" i="10"/>
  <c r="D7236" i="10" s="1"/>
  <c r="V7364" i="10"/>
  <c r="D7364" i="10" s="1"/>
  <c r="V3665" i="10"/>
  <c r="D3665" i="10" s="1"/>
  <c r="V4042" i="10"/>
  <c r="D4042" i="10" s="1"/>
  <c r="V4086" i="10"/>
  <c r="D4086" i="10" s="1"/>
  <c r="V7474" i="10"/>
  <c r="D7474" i="10" s="1"/>
  <c r="V7602" i="10"/>
  <c r="D7602" i="10" s="1"/>
  <c r="V7730" i="10"/>
  <c r="D7730" i="10" s="1"/>
  <c r="V7858" i="10"/>
  <c r="D7858" i="10" s="1"/>
  <c r="V7986" i="10"/>
  <c r="D7986" i="10" s="1"/>
  <c r="V8114" i="10"/>
  <c r="D8114" i="10" s="1"/>
  <c r="V8242" i="10"/>
  <c r="D8242" i="10" s="1"/>
  <c r="V8370" i="10"/>
  <c r="D8370" i="10" s="1"/>
  <c r="V8498" i="10"/>
  <c r="D8498" i="10" s="1"/>
  <c r="V8626" i="10"/>
  <c r="D8626" i="10" s="1"/>
  <c r="V8754" i="10"/>
  <c r="D8754" i="10" s="1"/>
  <c r="V8882" i="10"/>
  <c r="D8882" i="10" s="1"/>
  <c r="V5179" i="10"/>
  <c r="D5179" i="10" s="1"/>
  <c r="V4772" i="10"/>
  <c r="D4772" i="10" s="1"/>
  <c r="V4300" i="10"/>
  <c r="D4300" i="10" s="1"/>
  <c r="V3581" i="10"/>
  <c r="D3581" i="10" s="1"/>
  <c r="V3882" i="10"/>
  <c r="D3882" i="10" s="1"/>
  <c r="V3910" i="10"/>
  <c r="D3910" i="10" s="1"/>
  <c r="V4159" i="10"/>
  <c r="D4159" i="10" s="1"/>
  <c r="V3633" i="10"/>
  <c r="D3633" i="10" s="1"/>
  <c r="V4037" i="10"/>
  <c r="D4037" i="10" s="1"/>
  <c r="V4512" i="10"/>
  <c r="D4512" i="10" s="1"/>
  <c r="V4958" i="10"/>
  <c r="D4958" i="10" s="1"/>
  <c r="V3879" i="10"/>
  <c r="D3879" i="10" s="1"/>
  <c r="V5106" i="10"/>
  <c r="D5106" i="10" s="1"/>
  <c r="V4013" i="10"/>
  <c r="D4013" i="10" s="1"/>
  <c r="V3367" i="10"/>
  <c r="D3367" i="10" s="1"/>
  <c r="V4594" i="10"/>
  <c r="D4594" i="10" s="1"/>
  <c r="V3596" i="10"/>
  <c r="D3596" i="10" s="1"/>
  <c r="V3987" i="10"/>
  <c r="D3987" i="10" s="1"/>
  <c r="V4904" i="10"/>
  <c r="D4904" i="10" s="1"/>
  <c r="V4253" i="10"/>
  <c r="D4253" i="10" s="1"/>
  <c r="V3856" i="10"/>
  <c r="D3856" i="10" s="1"/>
  <c r="V3962" i="10"/>
  <c r="D3962" i="10" s="1"/>
  <c r="V3525" i="10"/>
  <c r="D3525" i="10" s="1"/>
  <c r="V3465" i="10"/>
  <c r="D3465" i="10" s="1"/>
  <c r="V5203" i="10"/>
  <c r="D5203" i="10" s="1"/>
  <c r="V3489" i="10"/>
  <c r="D3489" i="10" s="1"/>
  <c r="V5283" i="10"/>
  <c r="D5283" i="10" s="1"/>
  <c r="V3345" i="10"/>
  <c r="D3345" i="10" s="1"/>
  <c r="V4533" i="10"/>
  <c r="D4533" i="10" s="1"/>
  <c r="V4616" i="10"/>
  <c r="D4616" i="10" s="1"/>
  <c r="V3708" i="10"/>
  <c r="D3708" i="10" s="1"/>
  <c r="V3820" i="10"/>
  <c r="D3820" i="10" s="1"/>
  <c r="V5139" i="10"/>
  <c r="D5139" i="10" s="1"/>
  <c r="V3860" i="10"/>
  <c r="D3860" i="10" s="1"/>
  <c r="V4855" i="10"/>
  <c r="D4855" i="10" s="1"/>
  <c r="V3476" i="10"/>
  <c r="D3476" i="10" s="1"/>
  <c r="V4745" i="10"/>
  <c r="D4745" i="10" s="1"/>
  <c r="V6702" i="10"/>
  <c r="D6702" i="10" s="1"/>
  <c r="V6718" i="10"/>
  <c r="D6718" i="10" s="1"/>
  <c r="V5779" i="10"/>
  <c r="D5779" i="10" s="1"/>
  <c r="V6901" i="10"/>
  <c r="D6901" i="10" s="1"/>
  <c r="V6154" i="10"/>
  <c r="D6154" i="10" s="1"/>
  <c r="V5973" i="10"/>
  <c r="D5973" i="10" s="1"/>
  <c r="V6723" i="10"/>
  <c r="D6723" i="10" s="1"/>
  <c r="V6981" i="10"/>
  <c r="D6981" i="10" s="1"/>
  <c r="V5783" i="10"/>
  <c r="D5783" i="10" s="1"/>
  <c r="V5797" i="10"/>
  <c r="D5797" i="10" s="1"/>
  <c r="V6174" i="10"/>
  <c r="D6174" i="10" s="1"/>
  <c r="V6634" i="10"/>
  <c r="D6634" i="10" s="1"/>
  <c r="V5919" i="10"/>
  <c r="D5919" i="10" s="1"/>
  <c r="V7139" i="10"/>
  <c r="D7139" i="10" s="1"/>
  <c r="V7267" i="10"/>
  <c r="D7267" i="10" s="1"/>
  <c r="V3351" i="10"/>
  <c r="D3351" i="10" s="1"/>
  <c r="V4241" i="10"/>
  <c r="D4241" i="10" s="1"/>
  <c r="V4482" i="10"/>
  <c r="D4482" i="10" s="1"/>
  <c r="V4432" i="10"/>
  <c r="D4432" i="10" s="1"/>
  <c r="V5487" i="10"/>
  <c r="D5487" i="10" s="1"/>
  <c r="V6658" i="10"/>
  <c r="D6658" i="10" s="1"/>
  <c r="V6059" i="10"/>
  <c r="D6059" i="10" s="1"/>
  <c r="V7021" i="10"/>
  <c r="D7021" i="10" s="1"/>
  <c r="V5720" i="10"/>
  <c r="D5720" i="10" s="1"/>
  <c r="V6238" i="10"/>
  <c r="D6238" i="10" s="1"/>
  <c r="V5496" i="10"/>
  <c r="D5496" i="10" s="1"/>
  <c r="V5512" i="10"/>
  <c r="D5512" i="10" s="1"/>
  <c r="V6696" i="10"/>
  <c r="D6696" i="10" s="1"/>
  <c r="V6030" i="10"/>
  <c r="D6030" i="10" s="1"/>
  <c r="V5612" i="10"/>
  <c r="D5612" i="10" s="1"/>
  <c r="V5997" i="10"/>
  <c r="D5997" i="10" s="1"/>
  <c r="V6771" i="10"/>
  <c r="D6771" i="10" s="1"/>
  <c r="V7109" i="10"/>
  <c r="D7109" i="10" s="1"/>
  <c r="V7237" i="10"/>
  <c r="D7237" i="10" s="1"/>
  <c r="V7365" i="10"/>
  <c r="D7365" i="10" s="1"/>
  <c r="V5267" i="10"/>
  <c r="D5267" i="10" s="1"/>
  <c r="V3625" i="10"/>
  <c r="D3625" i="10" s="1"/>
  <c r="V4927" i="10"/>
  <c r="D4927" i="10" s="1"/>
  <c r="V4985" i="10"/>
  <c r="D4985" i="10" s="1"/>
  <c r="V4480" i="10"/>
  <c r="D4480" i="10" s="1"/>
  <c r="V4605" i="10"/>
  <c r="D4605" i="10" s="1"/>
  <c r="V6036" i="10"/>
  <c r="D6036" i="10" s="1"/>
  <c r="V5969" i="10"/>
  <c r="D5969" i="10" s="1"/>
  <c r="V5522" i="10"/>
  <c r="D5522" i="10" s="1"/>
  <c r="V6083" i="10"/>
  <c r="D6083" i="10" s="1"/>
  <c r="V6927" i="10"/>
  <c r="D6927" i="10" s="1"/>
  <c r="V5908" i="10"/>
  <c r="D5908" i="10" s="1"/>
  <c r="V6240" i="10"/>
  <c r="D6240" i="10" s="1"/>
  <c r="V5419" i="10"/>
  <c r="D5419" i="10" s="1"/>
  <c r="V6535" i="10"/>
  <c r="D6535" i="10" s="1"/>
  <c r="V5394" i="10"/>
  <c r="D5394" i="10" s="1"/>
  <c r="V5977" i="10"/>
  <c r="D5977" i="10" s="1"/>
  <c r="V6884" i="10"/>
  <c r="D6884" i="10" s="1"/>
  <c r="V5711" i="10"/>
  <c r="D5711" i="10" s="1"/>
  <c r="V7054" i="10"/>
  <c r="D7054" i="10" s="1"/>
  <c r="V7182" i="10"/>
  <c r="D7182" i="10" s="1"/>
  <c r="V7310" i="10"/>
  <c r="D7310" i="10" s="1"/>
  <c r="V3405" i="10"/>
  <c r="D3405" i="10" s="1"/>
  <c r="V4760" i="10"/>
  <c r="D4760" i="10" s="1"/>
  <c r="V3643" i="10"/>
  <c r="D3643" i="10" s="1"/>
  <c r="V3922" i="10"/>
  <c r="D3922" i="10" s="1"/>
  <c r="V4104" i="10"/>
  <c r="D4104" i="10" s="1"/>
  <c r="V4663" i="10"/>
  <c r="D4663" i="10" s="1"/>
  <c r="V6956" i="10"/>
  <c r="D6956" i="10" s="1"/>
  <c r="V6775" i="10"/>
  <c r="D6775" i="10" s="1"/>
  <c r="V6921" i="10"/>
  <c r="D6921" i="10" s="1"/>
  <c r="V5456" i="10"/>
  <c r="D5456" i="10" s="1"/>
  <c r="V5426" i="10"/>
  <c r="D5426" i="10" s="1"/>
  <c r="V5655" i="10"/>
  <c r="D5655" i="10" s="1"/>
  <c r="V5388" i="10"/>
  <c r="D5388" i="10" s="1"/>
  <c r="V5684" i="10"/>
  <c r="D5684" i="10" s="1"/>
  <c r="V6501" i="10"/>
  <c r="D6501" i="10" s="1"/>
  <c r="V5706" i="10"/>
  <c r="D5706" i="10" s="1"/>
  <c r="V6402" i="10"/>
  <c r="D6402" i="10" s="1"/>
  <c r="V6386" i="10"/>
  <c r="D6386" i="10" s="1"/>
  <c r="V6268" i="10"/>
  <c r="D6268" i="10" s="1"/>
  <c r="V7055" i="10"/>
  <c r="D7055" i="10" s="1"/>
  <c r="V7183" i="10"/>
  <c r="D7183" i="10" s="1"/>
  <c r="V7311" i="10"/>
  <c r="D7311" i="10" s="1"/>
  <c r="V3965" i="10"/>
  <c r="D3965" i="10" s="1"/>
  <c r="V3685" i="10"/>
  <c r="D3685" i="10" s="1"/>
  <c r="V4340" i="10"/>
  <c r="D4340" i="10" s="1"/>
  <c r="V5113" i="10"/>
  <c r="D5113" i="10" s="1"/>
  <c r="V4700" i="10"/>
  <c r="D4700" i="10" s="1"/>
  <c r="V4209" i="10"/>
  <c r="D4209" i="10" s="1"/>
  <c r="V3775" i="10"/>
  <c r="D3775" i="10" s="1"/>
  <c r="V6361" i="10"/>
  <c r="D6361" i="10" s="1"/>
  <c r="V6760" i="10"/>
  <c r="D6760" i="10" s="1"/>
  <c r="V5792" i="10"/>
  <c r="D5792" i="10" s="1"/>
  <c r="V5541" i="10"/>
  <c r="D5541" i="10" s="1"/>
  <c r="V6743" i="10"/>
  <c r="D6743" i="10" s="1"/>
  <c r="V5959" i="10"/>
  <c r="D5959" i="10" s="1"/>
  <c r="V5855" i="10"/>
  <c r="D5855" i="10" s="1"/>
  <c r="V6340" i="10"/>
  <c r="D6340" i="10" s="1"/>
  <c r="V6666" i="10"/>
  <c r="D6666" i="10" s="1"/>
  <c r="V5406" i="10"/>
  <c r="D5406" i="10" s="1"/>
  <c r="V5479" i="10"/>
  <c r="D5479" i="10" s="1"/>
  <c r="V5751" i="10"/>
  <c r="D5751" i="10" s="1"/>
  <c r="V7036" i="10"/>
  <c r="D7036" i="10" s="1"/>
  <c r="V7088" i="10"/>
  <c r="D7088" i="10" s="1"/>
  <c r="V7216" i="10"/>
  <c r="D7216" i="10" s="1"/>
  <c r="V7344" i="10"/>
  <c r="D7344" i="10" s="1"/>
  <c r="V4499" i="10"/>
  <c r="D4499" i="10" s="1"/>
  <c r="V4478" i="10"/>
  <c r="D4478" i="10" s="1"/>
  <c r="V4184" i="10"/>
  <c r="D4184" i="10" s="1"/>
  <c r="V4084" i="10"/>
  <c r="D4084" i="10" s="1"/>
  <c r="V4910" i="10"/>
  <c r="D4910" i="10" s="1"/>
  <c r="V4409" i="10"/>
  <c r="D4409" i="10" s="1"/>
  <c r="V4665" i="10"/>
  <c r="D4665" i="10" s="1"/>
  <c r="V6450" i="10"/>
  <c r="D6450" i="10" s="1"/>
  <c r="V6388" i="10"/>
  <c r="D6388" i="10" s="1"/>
  <c r="V6991" i="10"/>
  <c r="D6991" i="10" s="1"/>
  <c r="V5457" i="10"/>
  <c r="D5457" i="10" s="1"/>
  <c r="V6138" i="10"/>
  <c r="D6138" i="10" s="1"/>
  <c r="V6063" i="10"/>
  <c r="D6063" i="10" s="1"/>
  <c r="V5933" i="10"/>
  <c r="D5933" i="10" s="1"/>
  <c r="V5475" i="10"/>
  <c r="D5475" i="10" s="1"/>
  <c r="V5556" i="10"/>
  <c r="D5556" i="10" s="1"/>
  <c r="V5690" i="10"/>
  <c r="D5690" i="10" s="1"/>
  <c r="V5480" i="10"/>
  <c r="D5480" i="10" s="1"/>
  <c r="V6816" i="10"/>
  <c r="D6816" i="10" s="1"/>
  <c r="V6681" i="10"/>
  <c r="D6681" i="10" s="1"/>
  <c r="V7098" i="10"/>
  <c r="D7098" i="10" s="1"/>
  <c r="V7226" i="10"/>
  <c r="D7226" i="10" s="1"/>
  <c r="V7354" i="10"/>
  <c r="D7354" i="10" s="1"/>
  <c r="V7323" i="10"/>
  <c r="D7323" i="10" s="1"/>
  <c r="V7451" i="10"/>
  <c r="D7451" i="10" s="1"/>
  <c r="V7579" i="10"/>
  <c r="D7579" i="10" s="1"/>
  <c r="V7707" i="10"/>
  <c r="D7707" i="10" s="1"/>
  <c r="V7835" i="10"/>
  <c r="D7835" i="10" s="1"/>
  <c r="V7963" i="10"/>
  <c r="D7963" i="10" s="1"/>
  <c r="V8091" i="10"/>
  <c r="D8091" i="10" s="1"/>
  <c r="V8219" i="10"/>
  <c r="D8219" i="10" s="1"/>
  <c r="V8347" i="10"/>
  <c r="D8347" i="10" s="1"/>
  <c r="V8475" i="10"/>
  <c r="D8475" i="10" s="1"/>
  <c r="V8603" i="10"/>
  <c r="D8603" i="10" s="1"/>
  <c r="V8731" i="10"/>
  <c r="D8731" i="10" s="1"/>
  <c r="V8859" i="10"/>
  <c r="D8859" i="10" s="1"/>
  <c r="V8987" i="10"/>
  <c r="D8987" i="10" s="1"/>
  <c r="V7508" i="10"/>
  <c r="D7508" i="10" s="1"/>
  <c r="V7636" i="10"/>
  <c r="D7636" i="10" s="1"/>
  <c r="V7764" i="10"/>
  <c r="D7764" i="10" s="1"/>
  <c r="V7892" i="10"/>
  <c r="D7892" i="10" s="1"/>
  <c r="V8020" i="10"/>
  <c r="D8020" i="10" s="1"/>
  <c r="V8148" i="10"/>
  <c r="D8148" i="10" s="1"/>
  <c r="V8276" i="10"/>
  <c r="D8276" i="10" s="1"/>
  <c r="V8404" i="10"/>
  <c r="D8404" i="10" s="1"/>
  <c r="V8532" i="10"/>
  <c r="D8532" i="10" s="1"/>
  <c r="V8660" i="10"/>
  <c r="D8660" i="10" s="1"/>
  <c r="V8788" i="10"/>
  <c r="D8788" i="10" s="1"/>
  <c r="V8916" i="10"/>
  <c r="D8916" i="10" s="1"/>
  <c r="V7421" i="10"/>
  <c r="D7421" i="10" s="1"/>
  <c r="V7549" i="10"/>
  <c r="D7549" i="10" s="1"/>
  <c r="V7677" i="10"/>
  <c r="D7677" i="10" s="1"/>
  <c r="V7805" i="10"/>
  <c r="D7805" i="10" s="1"/>
  <c r="V7933" i="10"/>
  <c r="D7933" i="10" s="1"/>
  <c r="V8061" i="10"/>
  <c r="D8061" i="10" s="1"/>
  <c r="V8189" i="10"/>
  <c r="D8189" i="10" s="1"/>
  <c r="V8317" i="10"/>
  <c r="D8317" i="10" s="1"/>
  <c r="V8445" i="10"/>
  <c r="D8445" i="10" s="1"/>
  <c r="V8573" i="10"/>
  <c r="D8573" i="10" s="1"/>
  <c r="V8701" i="10"/>
  <c r="D8701" i="10" s="1"/>
  <c r="V8829" i="10"/>
  <c r="D8829" i="10" s="1"/>
  <c r="V8957" i="10"/>
  <c r="D8957" i="10" s="1"/>
  <c r="V7398" i="10"/>
  <c r="D7398" i="10" s="1"/>
  <c r="V7526" i="10"/>
  <c r="D7526" i="10" s="1"/>
  <c r="V7654" i="10"/>
  <c r="D7654" i="10" s="1"/>
  <c r="V7782" i="10"/>
  <c r="D7782" i="10" s="1"/>
  <c r="V7910" i="10"/>
  <c r="D7910" i="10" s="1"/>
  <c r="V8038" i="10"/>
  <c r="D8038" i="10" s="1"/>
  <c r="V8166" i="10"/>
  <c r="D8166" i="10" s="1"/>
  <c r="V8294" i="10"/>
  <c r="D8294" i="10" s="1"/>
  <c r="V8422" i="10"/>
  <c r="D8422" i="10" s="1"/>
  <c r="V8550" i="10"/>
  <c r="D8550" i="10" s="1"/>
  <c r="V8678" i="10"/>
  <c r="D8678" i="10" s="1"/>
  <c r="V8806" i="10"/>
  <c r="D8806" i="10" s="1"/>
  <c r="V8934" i="10"/>
  <c r="D8934" i="10" s="1"/>
  <c r="V7471" i="10"/>
  <c r="D7471" i="10" s="1"/>
  <c r="V7599" i="10"/>
  <c r="D7599" i="10" s="1"/>
  <c r="V7727" i="10"/>
  <c r="D7727" i="10" s="1"/>
  <c r="V7855" i="10"/>
  <c r="D7855" i="10" s="1"/>
  <c r="V7983" i="10"/>
  <c r="D7983" i="10" s="1"/>
  <c r="V8111" i="10"/>
  <c r="D8111" i="10" s="1"/>
  <c r="V8239" i="10"/>
  <c r="D8239" i="10" s="1"/>
  <c r="V8367" i="10"/>
  <c r="D8367" i="10" s="1"/>
  <c r="V8495" i="10"/>
  <c r="D8495" i="10" s="1"/>
  <c r="V8623" i="10"/>
  <c r="D8623" i="10" s="1"/>
  <c r="V8751" i="10"/>
  <c r="D8751" i="10" s="1"/>
  <c r="V8879" i="10"/>
  <c r="D8879" i="10" s="1"/>
  <c r="V7440" i="10"/>
  <c r="D7440" i="10" s="1"/>
  <c r="V7568" i="10"/>
  <c r="D7568" i="10" s="1"/>
  <c r="V7696" i="10"/>
  <c r="D7696" i="10" s="1"/>
  <c r="V7824" i="10"/>
  <c r="D7824" i="10" s="1"/>
  <c r="V7952" i="10"/>
  <c r="D7952" i="10" s="1"/>
  <c r="V8080" i="10"/>
  <c r="D8080" i="10" s="1"/>
  <c r="V8208" i="10"/>
  <c r="D8208" i="10" s="1"/>
  <c r="V8336" i="10"/>
  <c r="D8336" i="10" s="1"/>
  <c r="V8464" i="10"/>
  <c r="D8464" i="10" s="1"/>
  <c r="V8592" i="10"/>
  <c r="D8592" i="10" s="1"/>
  <c r="V8720" i="10"/>
  <c r="D8720" i="10" s="1"/>
  <c r="V8848" i="10"/>
  <c r="D8848" i="10" s="1"/>
  <c r="V8976" i="10"/>
  <c r="D8976" i="10" s="1"/>
  <c r="V4323" i="10"/>
  <c r="D4323" i="10" s="1"/>
  <c r="V5428" i="10"/>
  <c r="D5428" i="10" s="1"/>
  <c r="V6035" i="10"/>
  <c r="D6035" i="10" s="1"/>
  <c r="V7809" i="10"/>
  <c r="D7809" i="10" s="1"/>
  <c r="V8649" i="10"/>
  <c r="D8649" i="10" s="1"/>
  <c r="V3518" i="10"/>
  <c r="D3518" i="10" s="1"/>
  <c r="V6563" i="10"/>
  <c r="D6563" i="10" s="1"/>
  <c r="V7049" i="10"/>
  <c r="D7049" i="10" s="1"/>
  <c r="V8065" i="10"/>
  <c r="D8065" i="10" s="1"/>
  <c r="V3749" i="10"/>
  <c r="D3749" i="10" s="1"/>
  <c r="V6804" i="10"/>
  <c r="D6804" i="10" s="1"/>
  <c r="V5805" i="10"/>
  <c r="D5805" i="10" s="1"/>
  <c r="V7273" i="10"/>
  <c r="D7273" i="10" s="1"/>
  <c r="V8185" i="10"/>
  <c r="D8185" i="10" s="1"/>
  <c r="V4620" i="10"/>
  <c r="D4620" i="10" s="1"/>
  <c r="V6860" i="10"/>
  <c r="D6860" i="10" s="1"/>
  <c r="V6498" i="10"/>
  <c r="D6498" i="10" s="1"/>
  <c r="V7153" i="10"/>
  <c r="D7153" i="10" s="1"/>
  <c r="V8025" i="10"/>
  <c r="D8025" i="10" s="1"/>
  <c r="V8865" i="10"/>
  <c r="D8865" i="10" s="1"/>
  <c r="V3544" i="10"/>
  <c r="D3544" i="10" s="1"/>
  <c r="V6273" i="10"/>
  <c r="D6273" i="10" s="1"/>
  <c r="V7321" i="10"/>
  <c r="D7321" i="10" s="1"/>
  <c r="V8329" i="10"/>
  <c r="D8329" i="10" s="1"/>
  <c r="V4101" i="10"/>
  <c r="D4101" i="10" s="1"/>
  <c r="V5791" i="10"/>
  <c r="D5791" i="10" s="1"/>
  <c r="V6615" i="10"/>
  <c r="D6615" i="10" s="1"/>
  <c r="V7289" i="10"/>
  <c r="D7289" i="10" s="1"/>
  <c r="V8153" i="10"/>
  <c r="D8153" i="10" s="1"/>
  <c r="V9001" i="10"/>
  <c r="D9001" i="10" s="1"/>
  <c r="V6682" i="10"/>
  <c r="D6682" i="10" s="1"/>
  <c r="V5910" i="10"/>
  <c r="D5910" i="10" s="1"/>
  <c r="V6734" i="10"/>
  <c r="D6734" i="10" s="1"/>
  <c r="V7841" i="10"/>
  <c r="D7841" i="10" s="1"/>
  <c r="V8673" i="10"/>
  <c r="D8673" i="10" s="1"/>
  <c r="V5244" i="10"/>
  <c r="D5244" i="10" s="1"/>
  <c r="V4161" i="10"/>
  <c r="D4161" i="10" s="1"/>
  <c r="V4045" i="10"/>
  <c r="D4045" i="10" s="1"/>
  <c r="V5114" i="10"/>
  <c r="D5114" i="10" s="1"/>
  <c r="V4623" i="10"/>
  <c r="D4623" i="10" s="1"/>
  <c r="V3715" i="10"/>
  <c r="D3715" i="10" s="1"/>
  <c r="V5119" i="10"/>
  <c r="D5119" i="10" s="1"/>
  <c r="V5873" i="10"/>
  <c r="D5873" i="10" s="1"/>
  <c r="V6686" i="10"/>
  <c r="D6686" i="10" s="1"/>
  <c r="V6334" i="10"/>
  <c r="D6334" i="10" s="1"/>
  <c r="V5983" i="10"/>
  <c r="D5983" i="10" s="1"/>
  <c r="V6548" i="10"/>
  <c r="D6548" i="10" s="1"/>
  <c r="V5880" i="10"/>
  <c r="D5880" i="10" s="1"/>
  <c r="V6828" i="10"/>
  <c r="D6828" i="10" s="1"/>
  <c r="V5824" i="10"/>
  <c r="D5824" i="10" s="1"/>
  <c r="V6427" i="10"/>
  <c r="D6427" i="10" s="1"/>
  <c r="V5407" i="10"/>
  <c r="D5407" i="10" s="1"/>
  <c r="V5449" i="10"/>
  <c r="D5449" i="10" s="1"/>
  <c r="V6378" i="10"/>
  <c r="D6378" i="10" s="1"/>
  <c r="V6327" i="10"/>
  <c r="D6327" i="10" s="1"/>
  <c r="V7116" i="10"/>
  <c r="D7116" i="10" s="1"/>
  <c r="V7244" i="10"/>
  <c r="D7244" i="10" s="1"/>
  <c r="V7372" i="10"/>
  <c r="D7372" i="10" s="1"/>
  <c r="V3623" i="10"/>
  <c r="D3623" i="10" s="1"/>
  <c r="V5245" i="10"/>
  <c r="D5245" i="10" s="1"/>
  <c r="V7418" i="10"/>
  <c r="D7418" i="10" s="1"/>
  <c r="V7546" i="10"/>
  <c r="D7546" i="10" s="1"/>
  <c r="V7674" i="10"/>
  <c r="D7674" i="10" s="1"/>
  <c r="V7802" i="10"/>
  <c r="D7802" i="10" s="1"/>
  <c r="V7930" i="10"/>
  <c r="D7930" i="10" s="1"/>
  <c r="V8058" i="10"/>
  <c r="D8058" i="10" s="1"/>
  <c r="V8186" i="10"/>
  <c r="D8186" i="10" s="1"/>
  <c r="V8314" i="10"/>
  <c r="D8314" i="10" s="1"/>
  <c r="V8442" i="10"/>
  <c r="D8442" i="10" s="1"/>
  <c r="V8570" i="10"/>
  <c r="D8570" i="10" s="1"/>
  <c r="V8698" i="10"/>
  <c r="D8698" i="10" s="1"/>
  <c r="V8826" i="10"/>
  <c r="D8826" i="10" s="1"/>
  <c r="V4896" i="10"/>
  <c r="D4896" i="10" s="1"/>
  <c r="V4140" i="10"/>
  <c r="D4140" i="10" s="1"/>
  <c r="V4320" i="10"/>
  <c r="D4320" i="10" s="1"/>
  <c r="V5100" i="10"/>
  <c r="D5100" i="10" s="1"/>
  <c r="V5013" i="10"/>
  <c r="D5013" i="10" s="1"/>
  <c r="V4615" i="10"/>
  <c r="D4615" i="10" s="1"/>
  <c r="V4794" i="10"/>
  <c r="D4794" i="10" s="1"/>
  <c r="V4752" i="10"/>
  <c r="D4752" i="10" s="1"/>
  <c r="V5083" i="10"/>
  <c r="D5083" i="10" s="1"/>
  <c r="V3660" i="10"/>
  <c r="D3660" i="10" s="1"/>
  <c r="V4443" i="10"/>
  <c r="D4443" i="10" s="1"/>
  <c r="V3853" i="10"/>
  <c r="D3853" i="10" s="1"/>
  <c r="V4299" i="10"/>
  <c r="D4299" i="10" s="1"/>
  <c r="V3769" i="10"/>
  <c r="D3769" i="10" s="1"/>
  <c r="V4712" i="10"/>
  <c r="D4712" i="10" s="1"/>
  <c r="V4843" i="10"/>
  <c r="D4843" i="10" s="1"/>
  <c r="V4675" i="10"/>
  <c r="D4675" i="10" s="1"/>
  <c r="V4338" i="10"/>
  <c r="D4338" i="10" s="1"/>
  <c r="V5207" i="10"/>
  <c r="D5207" i="10" s="1"/>
  <c r="V4844" i="10"/>
  <c r="D4844" i="10" s="1"/>
  <c r="V4734" i="10"/>
  <c r="D4734" i="10" s="1"/>
  <c r="V3559" i="10"/>
  <c r="D3559" i="10" s="1"/>
  <c r="V5041" i="10"/>
  <c r="D5041" i="10" s="1"/>
  <c r="V3400" i="10"/>
  <c r="D3400" i="10" s="1"/>
  <c r="V5107" i="10"/>
  <c r="D5107" i="10" s="1"/>
  <c r="V4957" i="10"/>
  <c r="D4957" i="10" s="1"/>
  <c r="V5225" i="10"/>
  <c r="D5225" i="10" s="1"/>
  <c r="V4567" i="10"/>
  <c r="D4567" i="10" s="1"/>
  <c r="V3837" i="10"/>
  <c r="D3837" i="10" s="1"/>
  <c r="V3855" i="10"/>
  <c r="D3855" i="10" s="1"/>
  <c r="V4236" i="10"/>
  <c r="D4236" i="10" s="1"/>
  <c r="V3450" i="10"/>
  <c r="D3450" i="10" s="1"/>
  <c r="V3688" i="10"/>
  <c r="D3688" i="10" s="1"/>
  <c r="V5273" i="10"/>
  <c r="D5273" i="10" s="1"/>
  <c r="V4911" i="10"/>
  <c r="D4911" i="10" s="1"/>
  <c r="V4718" i="10"/>
  <c r="D4718" i="10" s="1"/>
  <c r="V3295" i="10"/>
  <c r="D3295" i="10" s="1"/>
  <c r="V6081" i="10"/>
  <c r="D6081" i="10" s="1"/>
  <c r="V5757" i="10"/>
  <c r="D5757" i="10" s="1"/>
  <c r="V6311" i="10"/>
  <c r="D6311" i="10" s="1"/>
  <c r="V5632" i="10"/>
  <c r="D5632" i="10" s="1"/>
  <c r="V6491" i="10"/>
  <c r="D6491" i="10" s="1"/>
  <c r="V6549" i="10"/>
  <c r="D6549" i="10" s="1"/>
  <c r="V6241" i="10"/>
  <c r="D6241" i="10" s="1"/>
  <c r="V6643" i="10"/>
  <c r="D6643" i="10" s="1"/>
  <c r="V5530" i="10"/>
  <c r="D5530" i="10" s="1"/>
  <c r="V6433" i="10"/>
  <c r="D6433" i="10" s="1"/>
  <c r="V6051" i="10"/>
  <c r="D6051" i="10" s="1"/>
  <c r="V6603" i="10"/>
  <c r="D6603" i="10" s="1"/>
  <c r="V5863" i="10"/>
  <c r="D5863" i="10" s="1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D5178" i="10" s="1"/>
  <c r="V4233" i="10"/>
  <c r="D4233" i="10" s="1"/>
  <c r="V4234" i="10"/>
  <c r="D4234" i="10" s="1"/>
  <c r="V3913" i="10"/>
  <c r="D3913" i="10" s="1"/>
  <c r="V3681" i="10"/>
  <c r="D3681" i="10" s="1"/>
  <c r="V4710" i="10"/>
  <c r="D4710" i="10" s="1"/>
  <c r="V4142" i="10"/>
  <c r="D4142" i="10" s="1"/>
  <c r="V3730" i="10"/>
  <c r="D3730" i="10" s="1"/>
  <c r="V5347" i="10"/>
  <c r="D5347" i="10" s="1"/>
  <c r="V3419" i="10"/>
  <c r="D3419" i="10" s="1"/>
  <c r="V4944" i="10"/>
  <c r="D4944" i="10" s="1"/>
  <c r="V4270" i="10"/>
  <c r="D4270" i="10" s="1"/>
  <c r="V3986" i="10"/>
  <c r="D3986" i="10" s="1"/>
  <c r="V4378" i="10"/>
  <c r="D4378" i="10" s="1"/>
  <c r="V3989" i="10"/>
  <c r="D3989" i="10" s="1"/>
  <c r="V4472" i="10"/>
  <c r="D4472" i="10" s="1"/>
  <c r="V4823" i="10"/>
  <c r="D4823" i="10" s="1"/>
  <c r="V3661" i="10"/>
  <c r="D3661" i="10" s="1"/>
  <c r="V3287" i="10"/>
  <c r="D3287" i="10" s="1"/>
  <c r="V3363" i="10"/>
  <c r="D3363" i="10" s="1"/>
  <c r="V3385" i="10"/>
  <c r="D3385" i="10" s="1"/>
  <c r="V3468" i="10"/>
  <c r="D3468" i="10" s="1"/>
  <c r="V5082" i="10"/>
  <c r="D5082" i="10" s="1"/>
  <c r="V4874" i="10"/>
  <c r="D4874" i="10" s="1"/>
  <c r="V5000" i="10"/>
  <c r="D5000" i="10" s="1"/>
  <c r="V4235" i="10"/>
  <c r="D4235" i="10" s="1"/>
  <c r="V3883" i="10"/>
  <c r="D3883" i="10" s="1"/>
  <c r="V5307" i="10"/>
  <c r="D5307" i="10" s="1"/>
  <c r="V3286" i="10"/>
  <c r="D3286" i="10" s="1"/>
  <c r="V4014" i="10"/>
  <c r="D4014" i="10" s="1"/>
  <c r="V4237" i="10"/>
  <c r="D4237" i="10" s="1"/>
  <c r="V5289" i="10"/>
  <c r="D5289" i="10" s="1"/>
  <c r="V4403" i="10"/>
  <c r="D4403" i="10" s="1"/>
  <c r="V5166" i="10"/>
  <c r="D5166" i="10" s="1"/>
  <c r="V4714" i="10"/>
  <c r="D4714" i="10" s="1"/>
  <c r="V3692" i="10"/>
  <c r="D3692" i="10" s="1"/>
  <c r="V6487" i="10"/>
  <c r="D6487" i="10" s="1"/>
  <c r="V6270" i="10"/>
  <c r="D6270" i="10" s="1"/>
  <c r="V5471" i="10"/>
  <c r="D5471" i="10" s="1"/>
  <c r="V7003" i="10"/>
  <c r="D7003" i="10" s="1"/>
  <c r="V6924" i="10"/>
  <c r="D6924" i="10" s="1"/>
  <c r="V5654" i="10"/>
  <c r="D5654" i="10" s="1"/>
  <c r="V6582" i="10"/>
  <c r="D6582" i="10" s="1"/>
  <c r="V5657" i="10"/>
  <c r="D5657" i="10" s="1"/>
  <c r="V5641" i="10"/>
  <c r="D5641" i="10" s="1"/>
  <c r="V5784" i="10"/>
  <c r="D5784" i="10" s="1"/>
  <c r="V6601" i="10"/>
  <c r="D6601" i="10" s="1"/>
  <c r="V5372" i="10"/>
  <c r="D5372" i="10" s="1"/>
  <c r="V6794" i="10"/>
  <c r="D6794" i="10" s="1"/>
  <c r="V6699" i="10"/>
  <c r="D6699" i="10" s="1"/>
  <c r="V7163" i="10"/>
  <c r="D7163" i="10" s="1"/>
  <c r="V7291" i="10"/>
  <c r="D7291" i="10" s="1"/>
  <c r="V4964" i="10"/>
  <c r="D4964" i="10" s="1"/>
  <c r="V4854" i="10"/>
  <c r="D4854" i="10" s="1"/>
  <c r="V5169" i="10"/>
  <c r="D5169" i="10" s="1"/>
  <c r="V3955" i="10"/>
  <c r="D3955" i="10" s="1"/>
  <c r="V5967" i="10"/>
  <c r="D5967" i="10" s="1"/>
  <c r="V6471" i="10"/>
  <c r="D6471" i="10" s="1"/>
  <c r="V5367" i="10"/>
  <c r="D5367" i="10" s="1"/>
  <c r="V6136" i="10"/>
  <c r="D6136" i="10" s="1"/>
  <c r="V6824" i="10"/>
  <c r="D6824" i="10" s="1"/>
  <c r="V5738" i="10"/>
  <c r="D5738" i="10" s="1"/>
  <c r="V6890" i="10"/>
  <c r="D6890" i="10" s="1"/>
  <c r="V5606" i="10"/>
  <c r="D5606" i="10" s="1"/>
  <c r="V6356" i="10"/>
  <c r="D6356" i="10" s="1"/>
  <c r="V6048" i="10"/>
  <c r="D6048" i="10" s="1"/>
  <c r="V6789" i="10"/>
  <c r="D6789" i="10" s="1"/>
  <c r="V5396" i="10"/>
  <c r="D5396" i="10" s="1"/>
  <c r="V5944" i="10"/>
  <c r="D5944" i="10" s="1"/>
  <c r="V7133" i="10"/>
  <c r="D7133" i="10" s="1"/>
  <c r="V7261" i="10"/>
  <c r="D7261" i="10" s="1"/>
  <c r="V4516" i="10"/>
  <c r="D4516" i="10" s="1"/>
  <c r="V5288" i="10"/>
  <c r="D5288" i="10" s="1"/>
  <c r="V4738" i="10"/>
  <c r="D4738" i="10" s="1"/>
  <c r="V3644" i="10"/>
  <c r="D3644" i="10" s="1"/>
  <c r="V4522" i="10"/>
  <c r="D4522" i="10" s="1"/>
  <c r="V4426" i="10"/>
  <c r="D4426" i="10" s="1"/>
  <c r="V4125" i="10"/>
  <c r="D4125" i="10" s="1"/>
  <c r="V6701" i="10"/>
  <c r="D6701" i="10" s="1"/>
  <c r="V5672" i="10"/>
  <c r="D5672" i="10" s="1"/>
  <c r="V5852" i="10"/>
  <c r="D5852" i="10" s="1"/>
  <c r="V6661" i="10"/>
  <c r="D6661" i="10" s="1"/>
  <c r="V7006" i="10"/>
  <c r="D7006" i="10" s="1"/>
  <c r="V6943" i="10"/>
  <c r="D6943" i="10" s="1"/>
  <c r="V6826" i="10"/>
  <c r="D6826" i="10" s="1"/>
  <c r="V6339" i="10"/>
  <c r="D6339" i="10" s="1"/>
  <c r="V5432" i="10"/>
  <c r="D5432" i="10" s="1"/>
  <c r="V5446" i="10"/>
  <c r="D5446" i="10" s="1"/>
  <c r="V6801" i="10"/>
  <c r="D6801" i="10" s="1"/>
  <c r="V6505" i="10"/>
  <c r="D6505" i="10" s="1"/>
  <c r="V5485" i="10"/>
  <c r="D5485" i="10" s="1"/>
  <c r="V7078" i="10"/>
  <c r="D7078" i="10" s="1"/>
  <c r="V7206" i="10"/>
  <c r="D7206" i="10" s="1"/>
  <c r="V3748" i="10"/>
  <c r="D3748" i="10" s="1"/>
  <c r="V4238" i="10"/>
  <c r="D4238" i="10" s="1"/>
  <c r="V5110" i="10"/>
  <c r="D5110" i="10" s="1"/>
  <c r="V4404" i="10"/>
  <c r="D4404" i="10" s="1"/>
  <c r="V4946" i="10"/>
  <c r="D4946" i="10" s="1"/>
  <c r="V4460" i="10"/>
  <c r="D4460" i="10" s="1"/>
  <c r="V5050" i="10"/>
  <c r="D5050" i="10" s="1"/>
  <c r="V5697" i="10"/>
  <c r="D5697" i="10" s="1"/>
  <c r="V5836" i="10"/>
  <c r="D5836" i="10" s="1"/>
  <c r="V5927" i="10"/>
  <c r="D5927" i="10" s="1"/>
  <c r="V6002" i="10"/>
  <c r="D6002" i="10" s="1"/>
  <c r="V6166" i="10"/>
  <c r="D6166" i="10" s="1"/>
  <c r="V5542" i="10"/>
  <c r="D5542" i="10" s="1"/>
  <c r="V6010" i="10"/>
  <c r="D6010" i="10" s="1"/>
  <c r="V6713" i="10"/>
  <c r="D6713" i="10" s="1"/>
  <c r="V6569" i="10"/>
  <c r="D6569" i="10" s="1"/>
  <c r="V5463" i="10"/>
  <c r="D5463" i="10" s="1"/>
  <c r="V5994" i="10"/>
  <c r="D5994" i="10" s="1"/>
  <c r="V5918" i="10"/>
  <c r="D5918" i="10" s="1"/>
  <c r="V5951" i="10"/>
  <c r="D5951" i="10" s="1"/>
  <c r="V7111" i="10"/>
  <c r="D7111" i="10" s="1"/>
  <c r="V7239" i="10"/>
  <c r="D7239" i="10" s="1"/>
  <c r="V7367" i="10"/>
  <c r="D7367" i="10" s="1"/>
  <c r="V4568" i="10"/>
  <c r="D4568" i="10" s="1"/>
  <c r="V4517" i="10"/>
  <c r="D4517" i="10" s="1"/>
  <c r="V3894" i="10"/>
  <c r="D3894" i="10" s="1"/>
  <c r="V4622" i="10"/>
  <c r="D4622" i="10" s="1"/>
  <c r="V3897" i="10"/>
  <c r="D3897" i="10" s="1"/>
  <c r="V3356" i="10"/>
  <c r="D3356" i="10" s="1"/>
  <c r="V4625" i="10"/>
  <c r="D4625" i="10" s="1"/>
  <c r="V6862" i="10"/>
  <c r="D6862" i="10" s="1"/>
  <c r="V5521" i="10"/>
  <c r="D5521" i="10" s="1"/>
  <c r="V5957" i="10"/>
  <c r="D5957" i="10" s="1"/>
  <c r="V5569" i="10"/>
  <c r="D5569" i="10" s="1"/>
  <c r="V6314" i="10"/>
  <c r="D6314" i="10" s="1"/>
  <c r="V6825" i="10"/>
  <c r="D6825" i="10" s="1"/>
  <c r="V5911" i="10"/>
  <c r="D5911" i="10" s="1"/>
  <c r="V5742" i="10"/>
  <c r="D5742" i="10" s="1"/>
  <c r="V5659" i="10"/>
  <c r="D5659" i="10" s="1"/>
  <c r="V6401" i="10"/>
  <c r="D6401" i="10" s="1"/>
  <c r="V6802" i="10"/>
  <c r="D6802" i="10" s="1"/>
  <c r="V5870" i="10"/>
  <c r="D5870" i="10" s="1"/>
  <c r="V5616" i="10"/>
  <c r="D5616" i="10" s="1"/>
  <c r="V7144" i="10"/>
  <c r="D7144" i="10" s="1"/>
  <c r="V7272" i="10"/>
  <c r="D7272" i="10" s="1"/>
  <c r="V7400" i="10"/>
  <c r="D7400" i="10" s="1"/>
  <c r="V4500" i="10"/>
  <c r="D4500" i="10" s="1"/>
  <c r="V3308" i="10"/>
  <c r="D3308" i="10" s="1"/>
  <c r="V4384" i="10"/>
  <c r="D4384" i="10" s="1"/>
  <c r="V5069" i="10"/>
  <c r="D5069" i="10" s="1"/>
  <c r="V4087" i="10"/>
  <c r="D4087" i="10" s="1"/>
  <c r="V3951" i="10"/>
  <c r="D3951" i="10" s="1"/>
  <c r="V6522" i="10"/>
  <c r="D6522" i="10" s="1"/>
  <c r="V5835" i="10"/>
  <c r="D5835" i="10" s="1"/>
  <c r="V6254" i="10"/>
  <c r="D6254" i="10" s="1"/>
  <c r="V5676" i="10"/>
  <c r="D5676" i="10" s="1"/>
  <c r="V7005" i="10"/>
  <c r="D7005" i="10" s="1"/>
  <c r="V6871" i="10"/>
  <c r="D6871" i="10" s="1"/>
  <c r="V6371" i="10"/>
  <c r="D6371" i="10" s="1"/>
  <c r="V6260" i="10"/>
  <c r="D6260" i="10" s="1"/>
  <c r="V5381" i="10"/>
  <c r="D5381" i="10" s="1"/>
  <c r="V6459" i="10"/>
  <c r="D6459" i="10" s="1"/>
  <c r="V5992" i="10"/>
  <c r="D5992" i="10" s="1"/>
  <c r="V6752" i="10"/>
  <c r="D6752" i="10" s="1"/>
  <c r="V6071" i="10"/>
  <c r="D6071" i="10" s="1"/>
  <c r="V6162" i="10"/>
  <c r="D6162" i="10" s="1"/>
  <c r="V7154" i="10"/>
  <c r="D7154" i="10" s="1"/>
  <c r="V7282" i="10"/>
  <c r="D7282" i="10" s="1"/>
  <c r="V8946" i="10"/>
  <c r="D8946" i="10" s="1"/>
  <c r="V7379" i="10"/>
  <c r="D7379" i="10" s="1"/>
  <c r="V7507" i="10"/>
  <c r="D7507" i="10" s="1"/>
  <c r="V7635" i="10"/>
  <c r="D7635" i="10" s="1"/>
  <c r="V7763" i="10"/>
  <c r="D7763" i="10" s="1"/>
  <c r="V7891" i="10"/>
  <c r="D7891" i="10" s="1"/>
  <c r="V8019" i="10"/>
  <c r="D8019" i="10" s="1"/>
  <c r="V8147" i="10"/>
  <c r="D8147" i="10" s="1"/>
  <c r="V8275" i="10"/>
  <c r="D8275" i="10" s="1"/>
  <c r="V8403" i="10"/>
  <c r="D8403" i="10" s="1"/>
  <c r="V8531" i="10"/>
  <c r="D8531" i="10" s="1"/>
  <c r="V8659" i="10"/>
  <c r="D8659" i="10" s="1"/>
  <c r="V8787" i="10"/>
  <c r="D8787" i="10" s="1"/>
  <c r="V8915" i="10"/>
  <c r="D8915" i="10" s="1"/>
  <c r="V7436" i="10"/>
  <c r="D7436" i="10" s="1"/>
  <c r="V7564" i="10"/>
  <c r="D7564" i="10" s="1"/>
  <c r="V7692" i="10"/>
  <c r="D7692" i="10" s="1"/>
  <c r="V7820" i="10"/>
  <c r="D7820" i="10" s="1"/>
  <c r="V7948" i="10"/>
  <c r="D7948" i="10" s="1"/>
  <c r="V8076" i="10"/>
  <c r="D8076" i="10" s="1"/>
  <c r="V8204" i="10"/>
  <c r="D8204" i="10" s="1"/>
  <c r="V8332" i="10"/>
  <c r="D8332" i="10" s="1"/>
  <c r="V8460" i="10"/>
  <c r="D8460" i="10" s="1"/>
  <c r="V8588" i="10"/>
  <c r="D8588" i="10" s="1"/>
  <c r="V8716" i="10"/>
  <c r="D8716" i="10" s="1"/>
  <c r="V8844" i="10"/>
  <c r="D8844" i="10" s="1"/>
  <c r="V8972" i="10"/>
  <c r="D8972" i="10" s="1"/>
  <c r="V7477" i="10"/>
  <c r="D7477" i="10" s="1"/>
  <c r="V7605" i="10"/>
  <c r="D7605" i="10" s="1"/>
  <c r="V7733" i="10"/>
  <c r="D7733" i="10" s="1"/>
  <c r="V7861" i="10"/>
  <c r="D7861" i="10" s="1"/>
  <c r="V7989" i="10"/>
  <c r="D7989" i="10" s="1"/>
  <c r="V8117" i="10"/>
  <c r="D8117" i="10" s="1"/>
  <c r="V8245" i="10"/>
  <c r="D8245" i="10" s="1"/>
  <c r="V8373" i="10"/>
  <c r="D8373" i="10" s="1"/>
  <c r="V8501" i="10"/>
  <c r="D8501" i="10" s="1"/>
  <c r="V8629" i="10"/>
  <c r="D8629" i="10" s="1"/>
  <c r="V8757" i="10"/>
  <c r="D8757" i="10" s="1"/>
  <c r="V8885" i="10"/>
  <c r="D8885" i="10" s="1"/>
  <c r="V7326" i="10"/>
  <c r="D7326" i="10" s="1"/>
  <c r="V7454" i="10"/>
  <c r="D7454" i="10" s="1"/>
  <c r="V7582" i="10"/>
  <c r="D7582" i="10" s="1"/>
  <c r="V7710" i="10"/>
  <c r="D7710" i="10" s="1"/>
  <c r="V7838" i="10"/>
  <c r="D7838" i="10" s="1"/>
  <c r="V7966" i="10"/>
  <c r="D7966" i="10" s="1"/>
  <c r="V8094" i="10"/>
  <c r="D8094" i="10" s="1"/>
  <c r="V8222" i="10"/>
  <c r="D8222" i="10" s="1"/>
  <c r="V8350" i="10"/>
  <c r="D8350" i="10" s="1"/>
  <c r="V8478" i="10"/>
  <c r="D8478" i="10" s="1"/>
  <c r="V8606" i="10"/>
  <c r="D8606" i="10" s="1"/>
  <c r="V8734" i="10"/>
  <c r="D8734" i="10" s="1"/>
  <c r="V8862" i="10"/>
  <c r="D8862" i="10" s="1"/>
  <c r="V8990" i="10"/>
  <c r="D8990" i="10" s="1"/>
  <c r="V7527" i="10"/>
  <c r="D7527" i="10" s="1"/>
  <c r="V7655" i="10"/>
  <c r="D7655" i="10" s="1"/>
  <c r="V7783" i="10"/>
  <c r="D7783" i="10" s="1"/>
  <c r="V7911" i="10"/>
  <c r="D7911" i="10" s="1"/>
  <c r="V8039" i="10"/>
  <c r="D8039" i="10" s="1"/>
  <c r="V8167" i="10"/>
  <c r="D8167" i="10" s="1"/>
  <c r="V8295" i="10"/>
  <c r="D8295" i="10" s="1"/>
  <c r="V8423" i="10"/>
  <c r="D8423" i="10" s="1"/>
  <c r="V8551" i="10"/>
  <c r="D8551" i="10" s="1"/>
  <c r="V8679" i="10"/>
  <c r="D8679" i="10" s="1"/>
  <c r="V8807" i="10"/>
  <c r="D8807" i="10" s="1"/>
  <c r="V8935" i="10"/>
  <c r="D8935" i="10" s="1"/>
  <c r="V7496" i="10"/>
  <c r="D7496" i="10" s="1"/>
  <c r="V7624" i="10"/>
  <c r="D7624" i="10" s="1"/>
  <c r="V7752" i="10"/>
  <c r="D7752" i="10" s="1"/>
  <c r="V7880" i="10"/>
  <c r="D7880" i="10" s="1"/>
  <c r="V8008" i="10"/>
  <c r="D8008" i="10" s="1"/>
  <c r="V8136" i="10"/>
  <c r="D8136" i="10" s="1"/>
  <c r="V8264" i="10"/>
  <c r="D8264" i="10" s="1"/>
  <c r="V8392" i="10"/>
  <c r="D8392" i="10" s="1"/>
  <c r="V8520" i="10"/>
  <c r="D8520" i="10" s="1"/>
  <c r="V8648" i="10"/>
  <c r="D8648" i="10" s="1"/>
  <c r="V8776" i="10"/>
  <c r="D8776" i="10" s="1"/>
  <c r="V8904" i="10"/>
  <c r="D8904" i="10" s="1"/>
  <c r="V4402" i="10"/>
  <c r="D4402" i="10" s="1"/>
  <c r="V6841" i="10"/>
  <c r="D6841" i="10" s="1"/>
  <c r="V6951" i="10"/>
  <c r="D6951" i="10" s="1"/>
  <c r="V7361" i="10"/>
  <c r="D7361" i="10" s="1"/>
  <c r="V8177" i="10"/>
  <c r="D8177" i="10" s="1"/>
  <c r="V5228" i="10"/>
  <c r="D5228" i="10" s="1"/>
  <c r="V6656" i="10"/>
  <c r="D6656" i="10" s="1"/>
  <c r="V6630" i="10"/>
  <c r="D6630" i="10" s="1"/>
  <c r="V7521" i="10"/>
  <c r="D7521" i="10" s="1"/>
  <c r="V8521" i="10"/>
  <c r="D8521" i="10" s="1"/>
  <c r="V4538" i="10"/>
  <c r="D4538" i="10" s="1"/>
  <c r="V6076" i="10"/>
  <c r="D6076" i="10" s="1"/>
  <c r="V5747" i="10"/>
  <c r="D5747" i="10" s="1"/>
  <c r="V7681" i="10"/>
  <c r="D7681" i="10" s="1"/>
  <c r="V8609" i="10"/>
  <c r="D8609" i="10" s="1"/>
  <c r="V3826" i="10"/>
  <c r="D3826" i="10" s="1"/>
  <c r="V5677" i="10"/>
  <c r="D5677" i="10" s="1"/>
  <c r="V6650" i="10"/>
  <c r="D6650" i="10" s="1"/>
  <c r="V7513" i="10"/>
  <c r="D7513" i="10" s="1"/>
  <c r="V8377" i="10"/>
  <c r="D8377" i="10" s="1"/>
  <c r="V5109" i="10"/>
  <c r="D5109" i="10" s="1"/>
  <c r="V5801" i="10"/>
  <c r="D5801" i="10" s="1"/>
  <c r="V6173" i="10"/>
  <c r="D6173" i="10" s="1"/>
  <c r="V7769" i="10"/>
  <c r="D7769" i="10" s="1"/>
  <c r="V8793" i="10"/>
  <c r="D8793" i="10" s="1"/>
  <c r="V4931" i="10"/>
  <c r="D4931" i="10" s="1"/>
  <c r="V5524" i="10"/>
  <c r="D5524" i="10" s="1"/>
  <c r="V5421" i="10"/>
  <c r="D5421" i="10" s="1"/>
  <c r="V7641" i="10"/>
  <c r="D7641" i="10" s="1"/>
  <c r="V8513" i="10"/>
  <c r="D8513" i="10" s="1"/>
  <c r="V3498" i="10"/>
  <c r="D3498" i="10" s="1"/>
  <c r="V6593" i="10"/>
  <c r="D6593" i="10" s="1"/>
  <c r="V5707" i="10"/>
  <c r="D5707" i="10" s="1"/>
  <c r="V7385" i="10"/>
  <c r="D7385" i="10" s="1"/>
  <c r="V8193" i="10"/>
  <c r="D8193" i="10" s="1"/>
  <c r="V3880" i="10"/>
  <c r="D3880" i="10" s="1"/>
  <c r="V3937" i="10"/>
  <c r="D3937" i="10" s="1"/>
  <c r="V5331" i="10"/>
  <c r="D5331" i="10" s="1"/>
  <c r="V3601" i="10"/>
  <c r="D3601" i="10" s="1"/>
  <c r="V3827" i="10"/>
  <c r="D3827" i="10" s="1"/>
  <c r="V3454" i="10"/>
  <c r="D3454" i="10" s="1"/>
  <c r="V4947" i="10"/>
  <c r="D4947" i="10" s="1"/>
  <c r="V4886" i="10"/>
  <c r="D4886" i="10" s="1"/>
  <c r="V6988" i="10"/>
  <c r="D6988" i="10" s="1"/>
  <c r="V5534" i="10"/>
  <c r="D5534" i="10" s="1"/>
  <c r="V6900" i="10"/>
  <c r="D6900" i="10" s="1"/>
  <c r="V7004" i="10"/>
  <c r="D7004" i="10" s="1"/>
  <c r="V6272" i="10"/>
  <c r="D6272" i="10" s="1"/>
  <c r="V6316" i="10"/>
  <c r="D6316" i="10" s="1"/>
  <c r="V6784" i="10"/>
  <c r="D6784" i="10" s="1"/>
  <c r="V5686" i="10"/>
  <c r="D5686" i="10" s="1"/>
  <c r="V5825" i="10"/>
  <c r="D5825" i="10" s="1"/>
  <c r="V6210" i="10"/>
  <c r="D6210" i="10" s="1"/>
  <c r="V6483" i="10"/>
  <c r="D6483" i="10" s="1"/>
  <c r="V6792" i="10"/>
  <c r="D6792" i="10" s="1"/>
  <c r="V6234" i="10"/>
  <c r="D6234" i="10" s="1"/>
  <c r="V7140" i="10"/>
  <c r="D7140" i="10" s="1"/>
  <c r="V7268" i="10"/>
  <c r="D7268" i="10" s="1"/>
  <c r="V4556" i="10"/>
  <c r="D4556" i="10" s="1"/>
  <c r="V4040" i="10"/>
  <c r="D4040" i="10" s="1"/>
  <c r="V4304" i="10"/>
  <c r="D4304" i="10" s="1"/>
  <c r="V7378" i="10"/>
  <c r="D7378" i="10" s="1"/>
  <c r="V7506" i="10"/>
  <c r="D7506" i="10" s="1"/>
  <c r="V7634" i="10"/>
  <c r="D7634" i="10" s="1"/>
  <c r="V7762" i="10"/>
  <c r="D7762" i="10" s="1"/>
  <c r="V7890" i="10"/>
  <c r="D7890" i="10" s="1"/>
  <c r="V8018" i="10"/>
  <c r="D8018" i="10" s="1"/>
  <c r="V8146" i="10"/>
  <c r="D8146" i="10" s="1"/>
  <c r="V8274" i="10"/>
  <c r="D8274" i="10" s="1"/>
  <c r="V8402" i="10"/>
  <c r="D8402" i="10" s="1"/>
  <c r="V8530" i="10"/>
  <c r="D8530" i="10" s="1"/>
  <c r="V8658" i="10"/>
  <c r="D8658" i="10" s="1"/>
  <c r="V8786" i="10"/>
  <c r="D8786" i="10" s="1"/>
  <c r="V3768" i="10"/>
  <c r="D3768" i="10" s="1"/>
  <c r="V4371" i="10"/>
  <c r="D4371" i="10" s="1"/>
  <c r="V5134" i="10"/>
  <c r="D5134" i="10" s="1"/>
  <c r="V3815" i="10"/>
  <c r="D3815" i="10" s="1"/>
  <c r="V4938" i="10"/>
  <c r="D4938" i="10" s="1"/>
  <c r="V5263" i="10"/>
  <c r="D5263" i="10" s="1"/>
  <c r="V4824" i="10"/>
  <c r="D4824" i="10" s="1"/>
  <c r="V4632" i="10"/>
  <c r="D4632" i="10" s="1"/>
  <c r="V4269" i="10"/>
  <c r="D4269" i="10" s="1"/>
  <c r="V4942" i="10"/>
  <c r="D4942" i="10" s="1"/>
  <c r="V3961" i="10"/>
  <c r="D3961" i="10" s="1"/>
  <c r="V4619" i="10"/>
  <c r="D4619" i="10" s="1"/>
  <c r="V5038" i="10"/>
  <c r="D5038" i="10" s="1"/>
  <c r="V4010" i="10"/>
  <c r="D4010" i="10" s="1"/>
  <c r="V4775" i="10"/>
  <c r="D4775" i="10" s="1"/>
  <c r="V4095" i="10"/>
  <c r="D4095" i="10" s="1"/>
  <c r="V4137" i="10"/>
  <c r="D4137" i="10" s="1"/>
  <c r="V4847" i="10"/>
  <c r="D4847" i="10" s="1"/>
  <c r="V3532" i="10"/>
  <c r="D3532" i="10" s="1"/>
  <c r="V4842" i="10"/>
  <c r="D4842" i="10" s="1"/>
  <c r="V5264" i="10"/>
  <c r="D5264" i="10" s="1"/>
  <c r="V3530" i="10"/>
  <c r="D3530" i="10" s="1"/>
  <c r="V3963" i="10"/>
  <c r="D3963" i="10" s="1"/>
  <c r="V5221" i="10"/>
  <c r="D5221" i="10" s="1"/>
  <c r="V3511" i="10"/>
  <c r="D3511" i="10" s="1"/>
  <c r="V4077" i="10"/>
  <c r="D4077" i="10" s="1"/>
  <c r="V3490" i="10"/>
  <c r="D3490" i="10" s="1"/>
  <c r="V4009" i="10"/>
  <c r="D4009" i="10" s="1"/>
  <c r="V5223" i="10"/>
  <c r="D5223" i="10" s="1"/>
  <c r="V3852" i="10"/>
  <c r="D3852" i="10" s="1"/>
  <c r="V3470" i="10"/>
  <c r="D3470" i="10" s="1"/>
  <c r="V4445" i="10"/>
  <c r="D4445" i="10" s="1"/>
  <c r="V3801" i="10"/>
  <c r="D3801" i="10" s="1"/>
  <c r="V5004" i="10"/>
  <c r="D5004" i="10" s="1"/>
  <c r="V4761" i="10"/>
  <c r="D4761" i="10" s="1"/>
  <c r="V4219" i="10"/>
  <c r="D4219" i="10" s="1"/>
  <c r="V3293" i="10"/>
  <c r="D3293" i="10" s="1"/>
  <c r="V5505" i="10"/>
  <c r="D5505" i="10" s="1"/>
  <c r="V6684" i="10"/>
  <c r="D6684" i="10" s="1"/>
  <c r="V5384" i="10"/>
  <c r="D5384" i="10" s="1"/>
  <c r="V6418" i="10"/>
  <c r="D6418" i="10" s="1"/>
  <c r="V5622" i="10"/>
  <c r="D5622" i="10" s="1"/>
  <c r="V5625" i="10"/>
  <c r="D5625" i="10" s="1"/>
  <c r="V6678" i="10"/>
  <c r="D6678" i="10" s="1"/>
  <c r="V6188" i="10"/>
  <c r="D6188" i="10" s="1"/>
  <c r="V5989" i="10"/>
  <c r="D5989" i="10" s="1"/>
  <c r="V5935" i="10"/>
  <c r="D5935" i="10" s="1"/>
  <c r="V5770" i="10"/>
  <c r="D5770" i="10" s="1"/>
  <c r="V6306" i="10"/>
  <c r="D6306" i="10" s="1"/>
  <c r="V6672" i="10"/>
  <c r="D6672" i="10" s="1"/>
  <c r="V7043" i="10"/>
  <c r="D7043" i="10" s="1"/>
  <c r="V7171" i="10"/>
  <c r="D7171" i="10" s="1"/>
  <c r="V7299" i="10"/>
  <c r="D7299" i="10" s="1"/>
  <c r="V3861" i="10"/>
  <c r="D3861" i="10" s="1"/>
  <c r="V3803" i="10"/>
  <c r="D3803" i="10" s="1"/>
  <c r="V4365" i="10"/>
  <c r="D4365" i="10" s="1"/>
  <c r="V4949" i="10"/>
  <c r="D4949" i="10" s="1"/>
  <c r="V6468" i="10"/>
  <c r="D6468" i="10" s="1"/>
  <c r="V6920" i="10"/>
  <c r="D6920" i="10" s="1"/>
  <c r="V6474" i="10"/>
  <c r="D6474" i="10" s="1"/>
  <c r="V6123" i="10"/>
  <c r="D6123" i="10" s="1"/>
  <c r="V6392" i="10"/>
  <c r="D6392" i="10" s="1"/>
  <c r="V5721" i="10"/>
  <c r="D5721" i="10" s="1"/>
  <c r="V6845" i="10"/>
  <c r="D6845" i="10" s="1"/>
  <c r="V5380" i="10"/>
  <c r="D5380" i="10" s="1"/>
  <c r="V6277" i="10"/>
  <c r="D6277" i="10" s="1"/>
  <c r="V6384" i="10"/>
  <c r="D6384" i="10" s="1"/>
  <c r="V5789" i="10"/>
  <c r="D5789" i="10" s="1"/>
  <c r="V6146" i="10"/>
  <c r="D6146" i="10" s="1"/>
  <c r="V6757" i="10"/>
  <c r="D6757" i="10" s="1"/>
  <c r="V7141" i="10"/>
  <c r="D7141" i="10" s="1"/>
  <c r="V7269" i="10"/>
  <c r="D7269" i="10" s="1"/>
  <c r="V3638" i="10"/>
  <c r="D3638" i="10" s="1"/>
  <c r="V3966" i="10"/>
  <c r="D3966" i="10" s="1"/>
  <c r="V4853" i="10"/>
  <c r="D4853" i="10" s="1"/>
  <c r="V4064" i="10"/>
  <c r="D4064" i="10" s="1"/>
  <c r="V5291" i="10"/>
  <c r="D5291" i="10" s="1"/>
  <c r="V4459" i="10"/>
  <c r="D4459" i="10" s="1"/>
  <c r="V3376" i="10"/>
  <c r="D3376" i="10" s="1"/>
  <c r="V5520" i="10"/>
  <c r="D5520" i="10" s="1"/>
  <c r="V6117" i="10"/>
  <c r="D6117" i="10" s="1"/>
  <c r="V6098" i="10"/>
  <c r="D6098" i="10" s="1"/>
  <c r="V6366" i="10"/>
  <c r="D6366" i="10" s="1"/>
  <c r="V6288" i="10"/>
  <c r="D6288" i="10" s="1"/>
  <c r="V5403" i="10"/>
  <c r="D5403" i="10" s="1"/>
  <c r="V5473" i="10"/>
  <c r="D5473" i="10" s="1"/>
  <c r="V5628" i="10"/>
  <c r="D5628" i="10" s="1"/>
  <c r="V6159" i="10"/>
  <c r="D6159" i="10" s="1"/>
  <c r="V6851" i="10"/>
  <c r="D6851" i="10" s="1"/>
  <c r="V5645" i="10"/>
  <c r="D5645" i="10" s="1"/>
  <c r="V6934" i="10"/>
  <c r="D6934" i="10" s="1"/>
  <c r="V6096" i="10"/>
  <c r="D6096" i="10" s="1"/>
  <c r="V7086" i="10"/>
  <c r="D7086" i="10" s="1"/>
  <c r="V7214" i="10"/>
  <c r="D7214" i="10" s="1"/>
  <c r="V3535" i="10"/>
  <c r="D3535" i="10" s="1"/>
  <c r="V3711" i="10"/>
  <c r="D3711" i="10" s="1"/>
  <c r="V4535" i="10"/>
  <c r="D4535" i="10" s="1"/>
  <c r="V4421" i="10"/>
  <c r="D4421" i="10" s="1"/>
  <c r="V5358" i="10"/>
  <c r="D5358" i="10" s="1"/>
  <c r="V4716" i="10"/>
  <c r="D4716" i="10" s="1"/>
  <c r="V4389" i="10"/>
  <c r="D4389" i="10" s="1"/>
  <c r="V6236" i="10"/>
  <c r="D6236" i="10" s="1"/>
  <c r="V6271" i="10"/>
  <c r="D6271" i="10" s="1"/>
  <c r="V6575" i="10"/>
  <c r="D6575" i="10" s="1"/>
  <c r="V5877" i="10"/>
  <c r="D5877" i="10" s="1"/>
  <c r="V5680" i="10"/>
  <c r="D5680" i="10" s="1"/>
  <c r="V6085" i="10"/>
  <c r="D6085" i="10" s="1"/>
  <c r="V5526" i="10"/>
  <c r="D5526" i="10" s="1"/>
  <c r="V6846" i="10"/>
  <c r="D6846" i="10" s="1"/>
  <c r="V5529" i="10"/>
  <c r="D5529" i="10" s="1"/>
  <c r="V5786" i="10"/>
  <c r="D5786" i="10" s="1"/>
  <c r="V5448" i="10"/>
  <c r="D5448" i="10" s="1"/>
  <c r="V5750" i="10"/>
  <c r="D5750" i="10" s="1"/>
  <c r="V5712" i="10"/>
  <c r="D5712" i="10" s="1"/>
  <c r="V7087" i="10"/>
  <c r="D7087" i="10" s="1"/>
  <c r="V7215" i="10"/>
  <c r="D7215" i="10" s="1"/>
  <c r="V7343" i="10"/>
  <c r="D7343" i="10" s="1"/>
  <c r="V4697" i="10"/>
  <c r="D4697" i="10" s="1"/>
  <c r="V3536" i="10"/>
  <c r="D3536" i="10" s="1"/>
  <c r="V4288" i="10"/>
  <c r="D4288" i="10" s="1"/>
  <c r="V4537" i="10"/>
  <c r="D4537" i="10" s="1"/>
  <c r="V5212" i="10"/>
  <c r="D5212" i="10" s="1"/>
  <c r="V4050" i="10"/>
  <c r="D4050" i="10" s="1"/>
  <c r="V4277" i="10"/>
  <c r="D4277" i="10" s="1"/>
  <c r="V5374" i="10"/>
  <c r="D5374" i="10" s="1"/>
  <c r="V5435" i="10"/>
  <c r="D5435" i="10" s="1"/>
  <c r="V6577" i="10"/>
  <c r="D6577" i="10" s="1"/>
  <c r="V6135" i="10"/>
  <c r="D6135" i="10" s="1"/>
  <c r="V6167" i="10"/>
  <c r="D6167" i="10" s="1"/>
  <c r="V6207" i="10"/>
  <c r="D6207" i="10" s="1"/>
  <c r="V6996" i="10"/>
  <c r="D6996" i="10" s="1"/>
  <c r="V6157" i="10"/>
  <c r="D6157" i="10" s="1"/>
  <c r="V6243" i="10"/>
  <c r="D6243" i="10" s="1"/>
  <c r="V6649" i="10"/>
  <c r="D6649" i="10" s="1"/>
  <c r="V5433" i="10"/>
  <c r="D5433" i="10" s="1"/>
  <c r="V6716" i="10"/>
  <c r="D6716" i="10" s="1"/>
  <c r="V6837" i="10"/>
  <c r="D6837" i="10" s="1"/>
  <c r="V7120" i="10"/>
  <c r="D7120" i="10" s="1"/>
  <c r="V7248" i="10"/>
  <c r="D7248" i="10" s="1"/>
  <c r="V7376" i="10"/>
  <c r="D7376" i="10" s="1"/>
  <c r="V3562" i="10"/>
  <c r="D3562" i="10" s="1"/>
  <c r="V3347" i="10"/>
  <c r="D3347" i="10" s="1"/>
  <c r="V3993" i="10"/>
  <c r="D3993" i="10" s="1"/>
  <c r="V3840" i="10"/>
  <c r="D3840" i="10" s="1"/>
  <c r="V4424" i="10"/>
  <c r="D4424" i="10" s="1"/>
  <c r="V4091" i="10"/>
  <c r="D4091" i="10" s="1"/>
  <c r="V4989" i="10"/>
  <c r="D4989" i="10" s="1"/>
  <c r="V6451" i="10"/>
  <c r="D6451" i="10" s="1"/>
  <c r="V6055" i="10"/>
  <c r="D6055" i="10" s="1"/>
  <c r="V6867" i="10"/>
  <c r="D6867" i="10" s="1"/>
  <c r="V6025" i="10"/>
  <c r="D6025" i="10" s="1"/>
  <c r="V5682" i="10"/>
  <c r="D5682" i="10" s="1"/>
  <c r="V5605" i="10"/>
  <c r="D5605" i="10" s="1"/>
  <c r="V5445" i="10"/>
  <c r="D5445" i="10" s="1"/>
  <c r="V6892" i="10"/>
  <c r="D6892" i="10" s="1"/>
  <c r="V5392" i="10"/>
  <c r="D5392" i="10" s="1"/>
  <c r="V5827" i="10"/>
  <c r="D5827" i="10" s="1"/>
  <c r="V5963" i="10"/>
  <c r="D5963" i="10" s="1"/>
  <c r="V6070" i="10"/>
  <c r="D6070" i="10" s="1"/>
  <c r="V6506" i="10"/>
  <c r="D6506" i="10" s="1"/>
  <c r="V7130" i="10"/>
  <c r="D7130" i="10" s="1"/>
  <c r="V7258" i="10"/>
  <c r="D7258" i="10" s="1"/>
  <c r="V8922" i="10"/>
  <c r="D8922" i="10" s="1"/>
  <c r="V7355" i="10"/>
  <c r="D7355" i="10" s="1"/>
  <c r="V7483" i="10"/>
  <c r="D7483" i="10" s="1"/>
  <c r="V7611" i="10"/>
  <c r="D7611" i="10" s="1"/>
  <c r="V7739" i="10"/>
  <c r="D7739" i="10" s="1"/>
  <c r="V7867" i="10"/>
  <c r="D7867" i="10" s="1"/>
  <c r="V7995" i="10"/>
  <c r="D7995" i="10" s="1"/>
  <c r="V8123" i="10"/>
  <c r="D8123" i="10" s="1"/>
  <c r="V8251" i="10"/>
  <c r="D8251" i="10" s="1"/>
  <c r="V8379" i="10"/>
  <c r="D8379" i="10" s="1"/>
  <c r="V8507" i="10"/>
  <c r="D8507" i="10" s="1"/>
  <c r="V8635" i="10"/>
  <c r="D8635" i="10" s="1"/>
  <c r="V8763" i="10"/>
  <c r="D8763" i="10" s="1"/>
  <c r="V8891" i="10"/>
  <c r="D8891" i="10" s="1"/>
  <c r="V7412" i="10"/>
  <c r="D7412" i="10" s="1"/>
  <c r="V7540" i="10"/>
  <c r="D7540" i="10" s="1"/>
  <c r="V7668" i="10"/>
  <c r="D7668" i="10" s="1"/>
  <c r="V7796" i="10"/>
  <c r="D7796" i="10" s="1"/>
  <c r="V7924" i="10"/>
  <c r="D7924" i="10" s="1"/>
  <c r="V8052" i="10"/>
  <c r="D8052" i="10" s="1"/>
  <c r="V8180" i="10"/>
  <c r="D8180" i="10" s="1"/>
  <c r="V8308" i="10"/>
  <c r="D8308" i="10" s="1"/>
  <c r="V8436" i="10"/>
  <c r="D8436" i="10" s="1"/>
  <c r="V8564" i="10"/>
  <c r="D8564" i="10" s="1"/>
  <c r="V8692" i="10"/>
  <c r="D8692" i="10" s="1"/>
  <c r="V8820" i="10"/>
  <c r="D8820" i="10" s="1"/>
  <c r="V8948" i="10"/>
  <c r="D8948" i="10" s="1"/>
  <c r="V7453" i="10"/>
  <c r="D7453" i="10" s="1"/>
  <c r="V7581" i="10"/>
  <c r="D7581" i="10" s="1"/>
  <c r="V7709" i="10"/>
  <c r="D7709" i="10" s="1"/>
  <c r="V7837" i="10"/>
  <c r="D7837" i="10" s="1"/>
  <c r="V7965" i="10"/>
  <c r="D7965" i="10" s="1"/>
  <c r="V8093" i="10"/>
  <c r="D8093" i="10" s="1"/>
  <c r="V8221" i="10"/>
  <c r="D8221" i="10" s="1"/>
  <c r="V8349" i="10"/>
  <c r="D8349" i="10" s="1"/>
  <c r="V8477" i="10"/>
  <c r="D8477" i="10" s="1"/>
  <c r="V8605" i="10"/>
  <c r="D8605" i="10" s="1"/>
  <c r="V8733" i="10"/>
  <c r="D8733" i="10" s="1"/>
  <c r="V8861" i="10"/>
  <c r="D8861" i="10" s="1"/>
  <c r="V8989" i="10"/>
  <c r="D8989" i="10" s="1"/>
  <c r="V7430" i="10"/>
  <c r="D7430" i="10" s="1"/>
  <c r="V7558" i="10"/>
  <c r="D7558" i="10" s="1"/>
  <c r="V7686" i="10"/>
  <c r="D7686" i="10" s="1"/>
  <c r="V7814" i="10"/>
  <c r="D7814" i="10" s="1"/>
  <c r="V7942" i="10"/>
  <c r="D7942" i="10" s="1"/>
  <c r="V8070" i="10"/>
  <c r="D8070" i="10" s="1"/>
  <c r="V8198" i="10"/>
  <c r="D8198" i="10" s="1"/>
  <c r="V8326" i="10"/>
  <c r="D8326" i="10" s="1"/>
  <c r="V8454" i="10"/>
  <c r="D8454" i="10" s="1"/>
  <c r="V8582" i="10"/>
  <c r="D8582" i="10" s="1"/>
  <c r="V8710" i="10"/>
  <c r="D8710" i="10" s="1"/>
  <c r="V8838" i="10"/>
  <c r="D8838" i="10" s="1"/>
  <c r="V8966" i="10"/>
  <c r="D8966" i="10" s="1"/>
  <c r="V7503" i="10"/>
  <c r="D7503" i="10" s="1"/>
  <c r="V7631" i="10"/>
  <c r="D7631" i="10" s="1"/>
  <c r="V7759" i="10"/>
  <c r="D7759" i="10" s="1"/>
  <c r="V7887" i="10"/>
  <c r="D7887" i="10" s="1"/>
  <c r="V8015" i="10"/>
  <c r="D8015" i="10" s="1"/>
  <c r="V8143" i="10"/>
  <c r="D8143" i="10" s="1"/>
  <c r="V8271" i="10"/>
  <c r="D8271" i="10" s="1"/>
  <c r="V8399" i="10"/>
  <c r="D8399" i="10" s="1"/>
  <c r="V8527" i="10"/>
  <c r="D8527" i="10" s="1"/>
  <c r="V8655" i="10"/>
  <c r="D8655" i="10" s="1"/>
  <c r="V8783" i="10"/>
  <c r="D8783" i="10" s="1"/>
  <c r="V8911" i="10"/>
  <c r="D8911" i="10" s="1"/>
  <c r="V7472" i="10"/>
  <c r="D7472" i="10" s="1"/>
  <c r="V7600" i="10"/>
  <c r="D7600" i="10" s="1"/>
  <c r="V7728" i="10"/>
  <c r="D7728" i="10" s="1"/>
  <c r="V7856" i="10"/>
  <c r="D7856" i="10" s="1"/>
  <c r="V7984" i="10"/>
  <c r="D7984" i="10" s="1"/>
  <c r="V8112" i="10"/>
  <c r="D8112" i="10" s="1"/>
  <c r="V8240" i="10"/>
  <c r="D8240" i="10" s="1"/>
  <c r="V8368" i="10"/>
  <c r="D8368" i="10" s="1"/>
  <c r="V8496" i="10"/>
  <c r="D8496" i="10" s="1"/>
  <c r="V8624" i="10"/>
  <c r="D8624" i="10" s="1"/>
  <c r="V8752" i="10"/>
  <c r="D8752" i="10" s="1"/>
  <c r="V8880" i="10"/>
  <c r="D8880" i="10" s="1"/>
  <c r="V3737" i="10"/>
  <c r="D3737" i="10" s="1"/>
  <c r="V5363" i="10"/>
  <c r="D5363" i="10" s="1"/>
  <c r="V6011" i="10"/>
  <c r="D6011" i="10" s="1"/>
  <c r="V7209" i="10"/>
  <c r="D7209" i="10" s="1"/>
  <c r="V8033" i="10"/>
  <c r="D8033" i="10" s="1"/>
  <c r="V8857" i="10"/>
  <c r="D8857" i="10" s="1"/>
  <c r="V4542" i="10"/>
  <c r="D4542" i="10" s="1"/>
  <c r="V5704" i="10"/>
  <c r="D5704" i="10" s="1"/>
  <c r="V7313" i="10"/>
  <c r="D7313" i="10" s="1"/>
  <c r="V8321" i="10"/>
  <c r="D8321" i="10" s="1"/>
  <c r="V3495" i="10"/>
  <c r="D3495" i="10" s="1"/>
  <c r="V7000" i="10"/>
  <c r="D7000" i="10" s="1"/>
  <c r="V6445" i="10"/>
  <c r="D6445" i="10" s="1"/>
  <c r="V7497" i="10"/>
  <c r="D7497" i="10" s="1"/>
  <c r="V8425" i="10"/>
  <c r="D8425" i="10" s="1"/>
  <c r="V4479" i="10"/>
  <c r="D4479" i="10" s="1"/>
  <c r="V6512" i="10"/>
  <c r="D6512" i="10" s="1"/>
  <c r="V6877" i="10"/>
  <c r="D6877" i="10" s="1"/>
  <c r="V7353" i="10"/>
  <c r="D7353" i="10" s="1"/>
  <c r="V8225" i="10"/>
  <c r="D8225" i="10" s="1"/>
  <c r="V3423" i="10"/>
  <c r="D3423" i="10" s="1"/>
  <c r="V5436" i="10"/>
  <c r="D5436" i="10" s="1"/>
  <c r="V6209" i="10"/>
  <c r="D6209" i="10" s="1"/>
  <c r="V7577" i="10"/>
  <c r="D7577" i="10" s="1"/>
  <c r="V8585" i="10"/>
  <c r="D8585" i="10" s="1"/>
  <c r="V3825" i="10"/>
  <c r="D3825" i="10" s="1"/>
  <c r="V6134" i="10"/>
  <c r="D6134" i="10" s="1"/>
  <c r="V6110" i="10"/>
  <c r="D6110" i="10" s="1"/>
  <c r="V7481" i="10"/>
  <c r="D7481" i="10" s="1"/>
  <c r="V8361" i="10"/>
  <c r="D8361" i="10" s="1"/>
  <c r="V4923" i="10"/>
  <c r="D4923" i="10" s="1"/>
  <c r="V6309" i="10"/>
  <c r="D6309" i="10" s="1"/>
  <c r="V6997" i="10"/>
  <c r="D6997" i="10" s="1"/>
  <c r="V7225" i="10"/>
  <c r="D7225" i="10" s="1"/>
  <c r="V8049" i="10"/>
  <c r="D8049" i="10" s="1"/>
  <c r="V8889" i="10"/>
  <c r="D8889" i="10" s="1"/>
  <c r="V5066" i="10"/>
  <c r="D5066" i="10" s="1"/>
  <c r="V3424" i="10"/>
  <c r="D3424" i="10" s="1"/>
  <c r="V5140" i="10"/>
  <c r="D5140" i="10" s="1"/>
  <c r="V4657" i="10"/>
  <c r="D4657" i="10" s="1"/>
  <c r="V4813" i="10"/>
  <c r="D4813" i="10" s="1"/>
  <c r="V4388" i="10"/>
  <c r="D4388" i="10" s="1"/>
  <c r="V3520" i="10"/>
  <c r="D3520" i="10" s="1"/>
  <c r="V6738" i="10"/>
  <c r="D6738" i="10" s="1"/>
  <c r="V5535" i="10"/>
  <c r="D5535" i="10" s="1"/>
  <c r="V5904" i="10"/>
  <c r="D5904" i="10" s="1"/>
  <c r="V5678" i="10"/>
  <c r="D5678" i="10" s="1"/>
  <c r="V6692" i="10"/>
  <c r="D6692" i="10" s="1"/>
  <c r="V6064" i="10"/>
  <c r="D6064" i="10" s="1"/>
  <c r="V6595" i="10"/>
  <c r="D6595" i="10" s="1"/>
  <c r="V6750" i="10"/>
  <c r="D6750" i="10" s="1"/>
  <c r="V6400" i="10"/>
  <c r="D6400" i="10" s="1"/>
  <c r="V6067" i="10"/>
  <c r="D6067" i="10" s="1"/>
  <c r="V5847" i="10"/>
  <c r="D5847" i="10" s="1"/>
  <c r="V6094" i="10"/>
  <c r="D6094" i="10" s="1"/>
  <c r="V6838" i="10"/>
  <c r="D6838" i="10" s="1"/>
  <c r="V7148" i="10"/>
  <c r="D7148" i="10" s="1"/>
  <c r="V7276" i="10"/>
  <c r="D7276" i="10" s="1"/>
  <c r="V3819" i="10"/>
  <c r="D3819" i="10" s="1"/>
  <c r="V3684" i="10"/>
  <c r="D3684" i="10" s="1"/>
  <c r="V4119" i="10"/>
  <c r="D4119" i="10" s="1"/>
  <c r="V7450" i="10"/>
  <c r="D7450" i="10" s="1"/>
  <c r="V7578" i="10"/>
  <c r="D7578" i="10" s="1"/>
  <c r="V7706" i="10"/>
  <c r="D7706" i="10" s="1"/>
  <c r="V7834" i="10"/>
  <c r="D7834" i="10" s="1"/>
  <c r="V7962" i="10"/>
  <c r="D7962" i="10" s="1"/>
  <c r="V8090" i="10"/>
  <c r="D8090" i="10" s="1"/>
  <c r="V8218" i="10"/>
  <c r="D8218" i="10" s="1"/>
  <c r="V8346" i="10"/>
  <c r="D8346" i="10" s="1"/>
  <c r="V8474" i="10"/>
  <c r="D8474" i="10" s="1"/>
  <c r="V8602" i="10"/>
  <c r="D8602" i="10" s="1"/>
  <c r="V8730" i="10"/>
  <c r="D8730" i="10" s="1"/>
  <c r="V8858" i="10"/>
  <c r="D8858" i="10" s="1"/>
  <c r="V3443" i="10"/>
  <c r="D3443" i="10" s="1"/>
  <c r="V4076" i="10"/>
  <c r="D4076" i="10" s="1"/>
  <c r="V3793" i="10"/>
  <c r="D3793" i="10" s="1"/>
  <c r="V5177" i="10"/>
  <c r="D5177" i="10" s="1"/>
  <c r="V3364" i="10"/>
  <c r="D3364" i="10" s="1"/>
  <c r="V5285" i="10"/>
  <c r="D5285" i="10" s="1"/>
  <c r="V4284" i="10"/>
  <c r="D4284" i="10" s="1"/>
  <c r="V4873" i="10"/>
  <c r="D4873" i="10" s="1"/>
  <c r="V4822" i="10"/>
  <c r="D4822" i="10" s="1"/>
  <c r="V5243" i="10"/>
  <c r="D5243" i="10" s="1"/>
  <c r="V5308" i="10"/>
  <c r="D5308" i="10" s="1"/>
  <c r="V4033" i="10"/>
  <c r="D4033" i="10" s="1"/>
  <c r="V3733" i="10"/>
  <c r="D3733" i="10" s="1"/>
  <c r="V3635" i="10"/>
  <c r="D3635" i="10" s="1"/>
  <c r="V3794" i="10"/>
  <c r="D3794" i="10" s="1"/>
  <c r="V3881" i="10"/>
  <c r="D3881" i="10" s="1"/>
  <c r="V5202" i="10"/>
  <c r="D5202" i="10" s="1"/>
  <c r="V4825" i="10"/>
  <c r="D4825" i="10" s="1"/>
  <c r="V5012" i="10"/>
  <c r="D5012" i="10" s="1"/>
  <c r="V3791" i="10"/>
  <c r="D3791" i="10" s="1"/>
  <c r="V3418" i="10"/>
  <c r="D3418" i="10" s="1"/>
  <c r="V3792" i="10"/>
  <c r="D3792" i="10" s="1"/>
  <c r="V3876" i="10"/>
  <c r="D3876" i="10" s="1"/>
  <c r="V3731" i="10"/>
  <c r="D3731" i="10" s="1"/>
  <c r="V5157" i="10"/>
  <c r="D5157" i="10" s="1"/>
  <c r="V4848" i="10"/>
  <c r="D4848" i="10" s="1"/>
  <c r="V5284" i="10"/>
  <c r="D5284" i="10" s="1"/>
  <c r="V4215" i="10"/>
  <c r="D4215" i="10" s="1"/>
  <c r="V4358" i="10"/>
  <c r="D4358" i="10" s="1"/>
  <c r="V4877" i="10"/>
  <c r="D4877" i="10" s="1"/>
  <c r="V3709" i="10"/>
  <c r="D3709" i="10" s="1"/>
  <c r="V3991" i="10"/>
  <c r="D3991" i="10" s="1"/>
  <c r="V3995" i="10"/>
  <c r="D3995" i="10" s="1"/>
  <c r="V5023" i="10"/>
  <c r="D5023" i="10" s="1"/>
  <c r="V5190" i="10"/>
  <c r="D5190" i="10" s="1"/>
  <c r="V4309" i="10"/>
  <c r="D4309" i="10" s="1"/>
  <c r="V4764" i="10"/>
  <c r="D4764" i="10" s="1"/>
  <c r="V6022" i="10"/>
  <c r="D6022" i="10" s="1"/>
  <c r="V5980" i="10"/>
  <c r="D5980" i="10" s="1"/>
  <c r="V6673" i="10"/>
  <c r="D6673" i="10" s="1"/>
  <c r="V6579" i="10"/>
  <c r="D6579" i="10" s="1"/>
  <c r="V6560" i="10"/>
  <c r="D6560" i="10" s="1"/>
  <c r="V5552" i="10"/>
  <c r="D5552" i="10" s="1"/>
  <c r="V6966" i="10"/>
  <c r="D6966" i="10" s="1"/>
  <c r="V6551" i="10"/>
  <c r="D6551" i="10" s="1"/>
  <c r="V5630" i="10"/>
  <c r="D5630" i="10" s="1"/>
  <c r="V5745" i="10"/>
  <c r="D5745" i="10" s="1"/>
  <c r="V6730" i="10"/>
  <c r="D6730" i="10" s="1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D5104" i="10" s="1"/>
  <c r="V3909" i="10"/>
  <c r="D3909" i="10" s="1"/>
  <c r="V5001" i="10"/>
  <c r="D5001" i="10" s="1"/>
  <c r="V4751" i="10"/>
  <c r="D4751" i="10" s="1"/>
  <c r="V4441" i="10"/>
  <c r="D4441" i="10" s="1"/>
  <c r="V4057" i="10"/>
  <c r="D4057" i="10" s="1"/>
  <c r="V4419" i="10"/>
  <c r="D4419" i="10" s="1"/>
  <c r="V5346" i="10"/>
  <c r="D5346" i="10" s="1"/>
  <c r="V3323" i="10"/>
  <c r="D3323" i="10" s="1"/>
  <c r="V5306" i="10"/>
  <c r="D5306" i="10" s="1"/>
  <c r="V4213" i="10"/>
  <c r="D4213" i="10" s="1"/>
  <c r="V5180" i="10"/>
  <c r="D5180" i="10" s="1"/>
  <c r="V3597" i="10"/>
  <c r="D3597" i="10" s="1"/>
  <c r="V4442" i="10"/>
  <c r="D4442" i="10" s="1"/>
  <c r="V5220" i="10"/>
  <c r="D5220" i="10" s="1"/>
  <c r="V5326" i="10"/>
  <c r="D5326" i="10" s="1"/>
  <c r="V3735" i="10"/>
  <c r="D3735" i="10" s="1"/>
  <c r="V3366" i="10"/>
  <c r="D3366" i="10" s="1"/>
  <c r="V3617" i="10"/>
  <c r="D3617" i="10" s="1"/>
  <c r="V5105" i="10"/>
  <c r="D5105" i="10" s="1"/>
  <c r="V3682" i="10"/>
  <c r="D3682" i="10" s="1"/>
  <c r="V3533" i="10"/>
  <c r="D3533" i="10" s="1"/>
  <c r="V4008" i="10"/>
  <c r="D4008" i="10" s="1"/>
  <c r="V4732" i="10"/>
  <c r="D4732" i="10" s="1"/>
  <c r="V4956" i="10"/>
  <c r="D4956" i="10" s="1"/>
  <c r="V3403" i="10"/>
  <c r="D3403" i="10" s="1"/>
  <c r="V4773" i="10"/>
  <c r="D4773" i="10" s="1"/>
  <c r="V4230" i="10"/>
  <c r="D4230" i="10" s="1"/>
  <c r="V4789" i="10"/>
  <c r="D4789" i="10" s="1"/>
  <c r="V4880" i="10"/>
  <c r="D4880" i="10" s="1"/>
  <c r="V3889" i="10"/>
  <c r="D3889" i="10" s="1"/>
  <c r="V4162" i="10"/>
  <c r="D4162" i="10" s="1"/>
  <c r="V4600" i="10"/>
  <c r="D4600" i="10" s="1"/>
  <c r="V4187" i="10"/>
  <c r="D4187" i="10" s="1"/>
  <c r="V4640" i="10"/>
  <c r="D4640" i="10" s="1"/>
  <c r="V4292" i="10"/>
  <c r="D4292" i="10" s="1"/>
  <c r="V6508" i="10"/>
  <c r="D6508" i="10" s="1"/>
  <c r="V5671" i="10"/>
  <c r="D5671" i="10" s="1"/>
  <c r="V6472" i="10"/>
  <c r="D6472" i="10" s="1"/>
  <c r="V5540" i="10"/>
  <c r="D5540" i="10" s="1"/>
  <c r="V6580" i="10"/>
  <c r="D6580" i="10" s="1"/>
  <c r="V6228" i="10"/>
  <c r="D6228" i="10" s="1"/>
  <c r="V6187" i="10"/>
  <c r="D6187" i="10" s="1"/>
  <c r="V6908" i="10"/>
  <c r="D6908" i="10" s="1"/>
  <c r="V5555" i="10"/>
  <c r="D5555" i="10" s="1"/>
  <c r="V6045" i="10"/>
  <c r="D6045" i="10" s="1"/>
  <c r="V5938" i="10"/>
  <c r="D5938" i="10" s="1"/>
  <c r="V6143" i="10"/>
  <c r="D6143" i="10" s="1"/>
  <c r="V5753" i="10"/>
  <c r="D5753" i="10" s="1"/>
  <c r="V7067" i="10"/>
  <c r="D7067" i="10" s="1"/>
  <c r="V7195" i="10"/>
  <c r="D7195" i="10" s="1"/>
  <c r="V4239" i="10"/>
  <c r="D4239" i="10" s="1"/>
  <c r="V5090" i="10"/>
  <c r="D5090" i="10" s="1"/>
  <c r="V4343" i="10"/>
  <c r="D4343" i="10" s="1"/>
  <c r="V5293" i="10"/>
  <c r="D5293" i="10" s="1"/>
  <c r="V6759" i="10"/>
  <c r="D6759" i="10" s="1"/>
  <c r="V6333" i="10"/>
  <c r="D6333" i="10" s="1"/>
  <c r="V5903" i="10"/>
  <c r="D5903" i="10" s="1"/>
  <c r="V5488" i="10"/>
  <c r="D5488" i="10" s="1"/>
  <c r="V5733" i="10"/>
  <c r="D5733" i="10" s="1"/>
  <c r="V5571" i="10"/>
  <c r="D5571" i="10" s="1"/>
  <c r="V6947" i="10"/>
  <c r="D6947" i="10" s="1"/>
  <c r="V6748" i="10"/>
  <c r="D6748" i="10" s="1"/>
  <c r="V6275" i="10"/>
  <c r="D6275" i="10" s="1"/>
  <c r="V6321" i="10"/>
  <c r="D6321" i="10" s="1"/>
  <c r="V6880" i="10"/>
  <c r="D6880" i="10" s="1"/>
  <c r="V6246" i="10"/>
  <c r="D6246" i="10" s="1"/>
  <c r="V5382" i="10"/>
  <c r="D5382" i="10" s="1"/>
  <c r="V5871" i="10"/>
  <c r="D5871" i="10" s="1"/>
  <c r="V7165" i="10"/>
  <c r="D7165" i="10" s="1"/>
  <c r="V7293" i="10"/>
  <c r="D7293" i="10" s="1"/>
  <c r="V3368" i="10"/>
  <c r="D3368" i="10" s="1"/>
  <c r="V3328" i="10"/>
  <c r="D3328" i="10" s="1"/>
  <c r="V3291" i="10"/>
  <c r="D3291" i="10" s="1"/>
  <c r="V3537" i="10"/>
  <c r="D3537" i="10" s="1"/>
  <c r="V3947" i="10"/>
  <c r="D3947" i="10" s="1"/>
  <c r="V4717" i="10"/>
  <c r="D4717" i="10" s="1"/>
  <c r="V4577" i="10"/>
  <c r="D4577" i="10" s="1"/>
  <c r="V5548" i="10"/>
  <c r="D5548" i="10" s="1"/>
  <c r="V5730" i="10"/>
  <c r="D5730" i="10" s="1"/>
  <c r="V6720" i="10"/>
  <c r="D6720" i="10" s="1"/>
  <c r="V5441" i="10"/>
  <c r="D5441" i="10" s="1"/>
  <c r="V5735" i="10"/>
  <c r="D5735" i="10" s="1"/>
  <c r="V6562" i="10"/>
  <c r="D6562" i="10" s="1"/>
  <c r="V6496" i="10"/>
  <c r="D6496" i="10" s="1"/>
  <c r="V7009" i="10"/>
  <c r="D7009" i="10" s="1"/>
  <c r="V5578" i="10"/>
  <c r="D5578" i="10" s="1"/>
  <c r="V5514" i="10"/>
  <c r="D5514" i="10" s="1"/>
  <c r="V6954" i="10"/>
  <c r="D6954" i="10" s="1"/>
  <c r="V6231" i="10"/>
  <c r="D6231" i="10" s="1"/>
  <c r="V6053" i="10"/>
  <c r="D6053" i="10" s="1"/>
  <c r="V7110" i="10"/>
  <c r="D7110" i="10" s="1"/>
  <c r="V7238" i="10"/>
  <c r="D7238" i="10" s="1"/>
  <c r="V4557" i="10"/>
  <c r="D4557" i="10" s="1"/>
  <c r="V3751" i="10"/>
  <c r="D3751" i="10" s="1"/>
  <c r="V4203" i="10"/>
  <c r="D4203" i="10" s="1"/>
  <c r="V4406" i="10"/>
  <c r="D4406" i="10" s="1"/>
  <c r="V4425" i="10"/>
  <c r="D4425" i="10" s="1"/>
  <c r="V3567" i="10"/>
  <c r="D3567" i="10" s="1"/>
  <c r="V5336" i="10"/>
  <c r="D5336" i="10" s="1"/>
  <c r="V6082" i="10"/>
  <c r="D6082" i="10" s="1"/>
  <c r="V6149" i="10"/>
  <c r="D6149" i="10" s="1"/>
  <c r="V6621" i="10"/>
  <c r="D6621" i="10" s="1"/>
  <c r="V6530" i="10"/>
  <c r="D6530" i="10" s="1"/>
  <c r="V5369" i="10"/>
  <c r="D5369" i="10" s="1"/>
  <c r="V6946" i="10"/>
  <c r="D6946" i="10" s="1"/>
  <c r="V5378" i="10"/>
  <c r="D5378" i="10" s="1"/>
  <c r="V5431" i="10"/>
  <c r="D5431" i="10" s="1"/>
  <c r="V5393" i="10"/>
  <c r="D5393" i="10" s="1"/>
  <c r="V5477" i="10"/>
  <c r="D5477" i="10" s="1"/>
  <c r="V5594" i="10"/>
  <c r="D5594" i="10" s="1"/>
  <c r="V6214" i="10"/>
  <c r="D6214" i="10" s="1"/>
  <c r="V6795" i="10"/>
  <c r="D6795" i="10" s="1"/>
  <c r="V7143" i="10"/>
  <c r="D7143" i="10" s="1"/>
  <c r="V7271" i="10"/>
  <c r="D7271" i="10" s="1"/>
  <c r="V7399" i="10"/>
  <c r="D7399" i="10" s="1"/>
  <c r="V5137" i="10"/>
  <c r="D5137" i="10" s="1"/>
  <c r="V5086" i="10"/>
  <c r="D5086" i="10" s="1"/>
  <c r="V5333" i="10"/>
  <c r="D5333" i="10" s="1"/>
  <c r="V4047" i="10"/>
  <c r="D4047" i="10" s="1"/>
  <c r="V4291" i="10"/>
  <c r="D4291" i="10" s="1"/>
  <c r="V4948" i="10"/>
  <c r="D4948" i="10" s="1"/>
  <c r="V5398" i="10"/>
  <c r="D5398" i="10" s="1"/>
  <c r="V5799" i="10"/>
  <c r="D5799" i="10" s="1"/>
  <c r="V6255" i="10"/>
  <c r="D6255" i="10" s="1"/>
  <c r="V5507" i="10"/>
  <c r="D5507" i="10" s="1"/>
  <c r="V6165" i="10"/>
  <c r="D6165" i="10" s="1"/>
  <c r="V7025" i="10"/>
  <c r="D7025" i="10" s="1"/>
  <c r="V6495" i="10"/>
  <c r="D6495" i="10" s="1"/>
  <c r="V6318" i="10"/>
  <c r="D6318" i="10" s="1"/>
  <c r="V6500" i="10"/>
  <c r="D6500" i="10" s="1"/>
  <c r="V6278" i="10"/>
  <c r="D6278" i="10" s="1"/>
  <c r="V6128" i="10"/>
  <c r="D6128" i="10" s="1"/>
  <c r="V5860" i="10"/>
  <c r="D5860" i="10" s="1"/>
  <c r="V5752" i="10"/>
  <c r="D5752" i="10" s="1"/>
  <c r="V7048" i="10"/>
  <c r="D7048" i="10" s="1"/>
  <c r="V7176" i="10"/>
  <c r="D7176" i="10" s="1"/>
  <c r="V7304" i="10"/>
  <c r="D7304" i="10" s="1"/>
  <c r="V7432" i="10"/>
  <c r="D7432" i="10" s="1"/>
  <c r="V4258" i="10"/>
  <c r="D4258" i="10" s="1"/>
  <c r="V5021" i="10"/>
  <c r="D5021" i="10" s="1"/>
  <c r="V4928" i="10"/>
  <c r="D4928" i="10" s="1"/>
  <c r="V4762" i="10"/>
  <c r="D4762" i="10" s="1"/>
  <c r="V3741" i="10"/>
  <c r="D3741" i="10" s="1"/>
  <c r="V4310" i="10"/>
  <c r="D4310" i="10" s="1"/>
  <c r="V5898" i="10"/>
  <c r="D5898" i="10" s="1"/>
  <c r="V6605" i="10"/>
  <c r="D6605" i="10" s="1"/>
  <c r="V6057" i="10"/>
  <c r="D6057" i="10" s="1"/>
  <c r="V6419" i="10"/>
  <c r="D6419" i="10" s="1"/>
  <c r="V5570" i="10"/>
  <c r="D5570" i="10" s="1"/>
  <c r="V5402" i="10"/>
  <c r="D5402" i="10" s="1"/>
  <c r="V6481" i="10"/>
  <c r="D6481" i="10" s="1"/>
  <c r="V6043" i="10"/>
  <c r="D6043" i="10" s="1"/>
  <c r="V5857" i="10"/>
  <c r="D5857" i="10" s="1"/>
  <c r="V6013" i="10"/>
  <c r="D6013" i="10" s="1"/>
  <c r="V6031" i="10"/>
  <c r="D6031" i="10" s="1"/>
  <c r="V5559" i="10"/>
  <c r="D5559" i="10" s="1"/>
  <c r="V6616" i="10"/>
  <c r="D6616" i="10" s="1"/>
  <c r="V7058" i="10"/>
  <c r="D7058" i="10" s="1"/>
  <c r="V7186" i="10"/>
  <c r="D7186" i="10" s="1"/>
  <c r="V7314" i="10"/>
  <c r="D7314" i="10" s="1"/>
  <c r="V8978" i="10"/>
  <c r="D8978" i="10" s="1"/>
  <c r="V7411" i="10"/>
  <c r="D7411" i="10" s="1"/>
  <c r="V7539" i="10"/>
  <c r="D7539" i="10" s="1"/>
  <c r="V7667" i="10"/>
  <c r="D7667" i="10" s="1"/>
  <c r="V7795" i="10"/>
  <c r="D7795" i="10" s="1"/>
  <c r="V7923" i="10"/>
  <c r="D7923" i="10" s="1"/>
  <c r="V8051" i="10"/>
  <c r="D8051" i="10" s="1"/>
  <c r="V8179" i="10"/>
  <c r="D8179" i="10" s="1"/>
  <c r="V8307" i="10"/>
  <c r="D8307" i="10" s="1"/>
  <c r="V8435" i="10"/>
  <c r="D8435" i="10" s="1"/>
  <c r="V8563" i="10"/>
  <c r="D8563" i="10" s="1"/>
  <c r="V8691" i="10"/>
  <c r="D8691" i="10" s="1"/>
  <c r="V8819" i="10"/>
  <c r="D8819" i="10" s="1"/>
  <c r="V8947" i="10"/>
  <c r="D8947" i="10" s="1"/>
  <c r="V7468" i="10"/>
  <c r="D7468" i="10" s="1"/>
  <c r="V7596" i="10"/>
  <c r="D7596" i="10" s="1"/>
  <c r="V7724" i="10"/>
  <c r="D7724" i="10" s="1"/>
  <c r="V7852" i="10"/>
  <c r="D7852" i="10" s="1"/>
  <c r="V7980" i="10"/>
  <c r="D7980" i="10" s="1"/>
  <c r="V8108" i="10"/>
  <c r="D8108" i="10" s="1"/>
  <c r="V8236" i="10"/>
  <c r="D8236" i="10" s="1"/>
  <c r="V8364" i="10"/>
  <c r="D8364" i="10" s="1"/>
  <c r="V8492" i="10"/>
  <c r="D8492" i="10" s="1"/>
  <c r="V8620" i="10"/>
  <c r="D8620" i="10" s="1"/>
  <c r="V8748" i="10"/>
  <c r="D8748" i="10" s="1"/>
  <c r="V8876" i="10"/>
  <c r="D8876" i="10" s="1"/>
  <c r="V7381" i="10"/>
  <c r="D7381" i="10" s="1"/>
  <c r="V7509" i="10"/>
  <c r="D7509" i="10" s="1"/>
  <c r="V7637" i="10"/>
  <c r="D7637" i="10" s="1"/>
  <c r="V7765" i="10"/>
  <c r="D7765" i="10" s="1"/>
  <c r="V7893" i="10"/>
  <c r="D7893" i="10" s="1"/>
  <c r="V8021" i="10"/>
  <c r="D8021" i="10" s="1"/>
  <c r="V8149" i="10"/>
  <c r="D8149" i="10" s="1"/>
  <c r="V8277" i="10"/>
  <c r="D8277" i="10" s="1"/>
  <c r="V8405" i="10"/>
  <c r="D8405" i="10" s="1"/>
  <c r="V8533" i="10"/>
  <c r="D8533" i="10" s="1"/>
  <c r="V8661" i="10"/>
  <c r="D8661" i="10" s="1"/>
  <c r="V8789" i="10"/>
  <c r="D8789" i="10" s="1"/>
  <c r="V8917" i="10"/>
  <c r="D8917" i="10" s="1"/>
  <c r="V7358" i="10"/>
  <c r="D7358" i="10" s="1"/>
  <c r="V7486" i="10"/>
  <c r="D7486" i="10" s="1"/>
  <c r="V7614" i="10"/>
  <c r="D7614" i="10" s="1"/>
  <c r="V7742" i="10"/>
  <c r="D7742" i="10" s="1"/>
  <c r="V7870" i="10"/>
  <c r="D7870" i="10" s="1"/>
  <c r="V7998" i="10"/>
  <c r="D7998" i="10" s="1"/>
  <c r="V8126" i="10"/>
  <c r="D8126" i="10" s="1"/>
  <c r="V8254" i="10"/>
  <c r="D8254" i="10" s="1"/>
  <c r="V8382" i="10"/>
  <c r="D8382" i="10" s="1"/>
  <c r="V8510" i="10"/>
  <c r="D8510" i="10" s="1"/>
  <c r="V8638" i="10"/>
  <c r="D8638" i="10" s="1"/>
  <c r="V8766" i="10"/>
  <c r="D8766" i="10" s="1"/>
  <c r="V8894" i="10"/>
  <c r="D8894" i="10" s="1"/>
  <c r="V7431" i="10"/>
  <c r="D7431" i="10" s="1"/>
  <c r="V7559" i="10"/>
  <c r="D7559" i="10" s="1"/>
  <c r="V7687" i="10"/>
  <c r="D7687" i="10" s="1"/>
  <c r="V7815" i="10"/>
  <c r="D7815" i="10" s="1"/>
  <c r="V7943" i="10"/>
  <c r="D7943" i="10" s="1"/>
  <c r="V8071" i="10"/>
  <c r="D8071" i="10" s="1"/>
  <c r="V8199" i="10"/>
  <c r="D8199" i="10" s="1"/>
  <c r="V8327" i="10"/>
  <c r="D8327" i="10" s="1"/>
  <c r="V8455" i="10"/>
  <c r="D8455" i="10" s="1"/>
  <c r="V8583" i="10"/>
  <c r="D8583" i="10" s="1"/>
  <c r="V8711" i="10"/>
  <c r="D8711" i="10" s="1"/>
  <c r="V8839" i="10"/>
  <c r="D8839" i="10" s="1"/>
  <c r="V8967" i="10"/>
  <c r="D8967" i="10" s="1"/>
  <c r="V7528" i="10"/>
  <c r="D7528" i="10" s="1"/>
  <c r="V7656" i="10"/>
  <c r="D7656" i="10" s="1"/>
  <c r="V7784" i="10"/>
  <c r="D7784" i="10" s="1"/>
  <c r="V7912" i="10"/>
  <c r="D7912" i="10" s="1"/>
  <c r="V8040" i="10"/>
  <c r="D8040" i="10" s="1"/>
  <c r="V8168" i="10"/>
  <c r="D8168" i="10" s="1"/>
  <c r="V8296" i="10"/>
  <c r="D8296" i="10" s="1"/>
  <c r="V8424" i="10"/>
  <c r="D8424" i="10" s="1"/>
  <c r="V8552" i="10"/>
  <c r="D8552" i="10" s="1"/>
  <c r="V8680" i="10"/>
  <c r="D8680" i="10" s="1"/>
  <c r="V8808" i="10"/>
  <c r="D8808" i="10" s="1"/>
  <c r="V8936" i="10"/>
  <c r="D8936" i="10" s="1"/>
  <c r="V3896" i="10"/>
  <c r="D3896" i="10" s="1"/>
  <c r="V6740" i="10"/>
  <c r="D6740" i="10" s="1"/>
  <c r="V5830" i="10"/>
  <c r="D5830" i="10" s="1"/>
  <c r="V7561" i="10"/>
  <c r="D7561" i="10" s="1"/>
  <c r="V8385" i="10"/>
  <c r="D8385" i="10" s="1"/>
  <c r="V4118" i="10"/>
  <c r="D4118" i="10" s="1"/>
  <c r="V5620" i="10"/>
  <c r="D5620" i="10" s="1"/>
  <c r="V6406" i="10"/>
  <c r="D6406" i="10" s="1"/>
  <c r="V7777" i="10"/>
  <c r="D7777" i="10" s="1"/>
  <c r="V8785" i="10"/>
  <c r="D8785" i="10" s="1"/>
  <c r="V4575" i="10"/>
  <c r="D4575" i="10" s="1"/>
  <c r="V6394" i="10"/>
  <c r="D6394" i="10" s="1"/>
  <c r="V5696" i="10"/>
  <c r="D5696" i="10" s="1"/>
  <c r="V7905" i="10"/>
  <c r="D7905" i="10" s="1"/>
  <c r="V8817" i="10"/>
  <c r="D8817" i="10" s="1"/>
  <c r="V4660" i="10"/>
  <c r="D4660" i="10" s="1"/>
  <c r="V6256" i="10"/>
  <c r="D6256" i="10" s="1"/>
  <c r="V6554" i="10"/>
  <c r="D6554" i="10" s="1"/>
  <c r="V7729" i="10"/>
  <c r="D7729" i="10" s="1"/>
  <c r="V8601" i="10"/>
  <c r="D8601" i="10" s="1"/>
  <c r="V4145" i="10"/>
  <c r="D4145" i="10" s="1"/>
  <c r="V6807" i="10"/>
  <c r="D6807" i="10" s="1"/>
  <c r="V6653" i="10"/>
  <c r="D6653" i="10" s="1"/>
  <c r="V8009" i="10"/>
  <c r="D8009" i="10" s="1"/>
  <c r="V5158" i="10"/>
  <c r="D5158" i="10" s="1"/>
  <c r="V5274" i="10"/>
  <c r="D5274" i="10" s="1"/>
  <c r="V6140" i="10"/>
  <c r="D6140" i="10" s="1"/>
  <c r="V6297" i="10"/>
  <c r="D6297" i="10" s="1"/>
  <c r="V7865" i="10"/>
  <c r="D7865" i="10" s="1"/>
  <c r="V8721" i="10"/>
  <c r="D8721" i="10" s="1"/>
  <c r="V4932" i="10"/>
  <c r="D4932" i="10" s="1"/>
  <c r="V5653" i="10"/>
  <c r="D5653" i="10" s="1"/>
  <c r="V6264" i="10"/>
  <c r="D6264" i="10" s="1"/>
  <c r="V7601" i="10"/>
  <c r="D7601" i="10" s="1"/>
  <c r="V8409" i="10"/>
  <c r="D8409" i="10" s="1"/>
  <c r="V3382" i="10"/>
  <c r="D3382" i="10" s="1"/>
  <c r="V4200" i="10"/>
  <c r="D4200" i="10" s="1"/>
  <c r="V3838" i="10"/>
  <c r="D3838" i="10" s="1"/>
  <c r="V3497" i="10"/>
  <c r="D3497" i="10" s="1"/>
  <c r="V5189" i="10"/>
  <c r="D5189" i="10" s="1"/>
  <c r="V4290" i="10"/>
  <c r="D4290" i="10" s="1"/>
  <c r="V4885" i="10"/>
  <c r="D4885" i="10" s="1"/>
  <c r="V6216" i="10"/>
  <c r="D6216" i="10" s="1"/>
  <c r="V5968" i="10"/>
  <c r="D5968" i="10" s="1"/>
  <c r="V5618" i="10"/>
  <c r="D5618" i="10" s="1"/>
  <c r="V6513" i="10"/>
  <c r="D6513" i="10" s="1"/>
  <c r="V6742" i="10"/>
  <c r="D6742" i="10" s="1"/>
  <c r="V6442" i="10"/>
  <c r="D6442" i="10" s="1"/>
  <c r="V6009" i="10"/>
  <c r="D6009" i="10" s="1"/>
  <c r="V5528" i="10"/>
  <c r="D5528" i="10" s="1"/>
  <c r="V5806" i="10"/>
  <c r="D5806" i="10" s="1"/>
  <c r="V6303" i="10"/>
  <c r="D6303" i="10" s="1"/>
  <c r="V7032" i="10"/>
  <c r="D7032" i="10" s="1"/>
  <c r="V5978" i="10"/>
  <c r="D5978" i="10" s="1"/>
  <c r="V5693" i="10"/>
  <c r="D5693" i="10" s="1"/>
  <c r="V7044" i="10"/>
  <c r="D7044" i="10" s="1"/>
  <c r="V7172" i="10"/>
  <c r="D7172" i="10" s="1"/>
  <c r="V7300" i="10"/>
  <c r="D7300" i="10" s="1"/>
  <c r="V5065" i="10"/>
  <c r="D5065" i="10" s="1"/>
  <c r="V3940" i="10"/>
  <c r="D3940" i="10" s="1"/>
  <c r="V5186" i="10"/>
  <c r="D5186" i="10" s="1"/>
  <c r="V7410" i="10"/>
  <c r="D7410" i="10" s="1"/>
  <c r="V7538" i="10"/>
  <c r="D7538" i="10" s="1"/>
  <c r="V7666" i="10"/>
  <c r="D7666" i="10" s="1"/>
  <c r="V7794" i="10"/>
  <c r="D7794" i="10" s="1"/>
  <c r="V7922" i="10"/>
  <c r="D7922" i="10" s="1"/>
  <c r="V8050" i="10"/>
  <c r="D8050" i="10" s="1"/>
  <c r="V8178" i="10"/>
  <c r="D8178" i="10" s="1"/>
  <c r="V8306" i="10"/>
  <c r="D8306" i="10" s="1"/>
  <c r="V8434" i="10"/>
  <c r="D8434" i="10" s="1"/>
  <c r="V8562" i="10"/>
  <c r="D8562" i="10" s="1"/>
  <c r="V8690" i="10"/>
  <c r="D8690" i="10" s="1"/>
  <c r="V8818" i="10"/>
  <c r="D8818" i="10" s="1"/>
  <c r="V5262" i="10"/>
  <c r="D5262" i="10" s="1"/>
  <c r="V5133" i="10"/>
  <c r="D5133" i="10" s="1"/>
  <c r="V3885" i="10"/>
  <c r="D3885" i="10" s="1"/>
  <c r="V4901" i="10"/>
  <c r="D4901" i="10" s="1"/>
  <c r="V4007" i="10"/>
  <c r="D4007" i="10" s="1"/>
  <c r="V5155" i="10"/>
  <c r="D5155" i="10" s="1"/>
  <c r="V4356" i="10"/>
  <c r="D4356" i="10" s="1"/>
  <c r="V4808" i="10"/>
  <c r="D4808" i="10" s="1"/>
  <c r="V4693" i="10"/>
  <c r="D4693" i="10" s="1"/>
  <c r="V4011" i="10"/>
  <c r="D4011" i="10" s="1"/>
  <c r="V4793" i="10"/>
  <c r="D4793" i="10" s="1"/>
  <c r="V4937" i="10"/>
  <c r="D4937" i="10" s="1"/>
  <c r="V3618" i="10"/>
  <c r="D3618" i="10" s="1"/>
  <c r="V4898" i="10"/>
  <c r="D4898" i="10" s="1"/>
  <c r="V4099" i="10"/>
  <c r="D4099" i="10" s="1"/>
  <c r="V3556" i="10"/>
  <c r="D3556" i="10" s="1"/>
  <c r="V4298" i="10"/>
  <c r="D4298" i="10" s="1"/>
  <c r="V5349" i="10"/>
  <c r="D5349" i="10" s="1"/>
  <c r="V3304" i="10"/>
  <c r="D3304" i="10" s="1"/>
  <c r="V3509" i="10"/>
  <c r="D3509" i="10" s="1"/>
  <c r="V4875" i="10"/>
  <c r="D4875" i="10" s="1"/>
  <c r="V4012" i="10"/>
  <c r="D4012" i="10" s="1"/>
  <c r="V3560" i="10"/>
  <c r="D3560" i="10" s="1"/>
  <c r="V4820" i="10"/>
  <c r="D4820" i="10" s="1"/>
  <c r="V4355" i="10"/>
  <c r="D4355" i="10" s="1"/>
  <c r="V4554" i="10"/>
  <c r="D4554" i="10" s="1"/>
  <c r="V5002" i="10"/>
  <c r="D5002" i="10" s="1"/>
  <c r="V3402" i="10"/>
  <c r="D3402" i="10" s="1"/>
  <c r="V4940" i="10"/>
  <c r="D4940" i="10" s="1"/>
  <c r="V3836" i="10"/>
  <c r="D3836" i="10" s="1"/>
  <c r="V4497" i="10"/>
  <c r="D4497" i="10" s="1"/>
  <c r="V5352" i="10"/>
  <c r="D5352" i="10" s="1"/>
  <c r="V3290" i="10"/>
  <c r="D3290" i="10" s="1"/>
  <c r="V4829" i="10"/>
  <c r="D4829" i="10" s="1"/>
  <c r="V4658" i="10"/>
  <c r="D4658" i="10" s="1"/>
  <c r="V4208" i="10"/>
  <c r="D4208" i="10" s="1"/>
  <c r="V4124" i="10"/>
  <c r="D4124" i="10" s="1"/>
  <c r="V5813" i="10"/>
  <c r="D5813" i="10" s="1"/>
  <c r="V6657" i="10"/>
  <c r="D6657" i="10" s="1"/>
  <c r="V5718" i="10"/>
  <c r="D5718" i="10" s="1"/>
  <c r="V5876" i="10"/>
  <c r="D5876" i="10" s="1"/>
  <c r="V5623" i="10"/>
  <c r="D5623" i="10" s="1"/>
  <c r="V6493" i="10"/>
  <c r="D6493" i="10" s="1"/>
  <c r="V6042" i="10"/>
  <c r="D6042" i="10" s="1"/>
  <c r="V6550" i="10"/>
  <c r="D6550" i="10" s="1"/>
  <c r="V6644" i="10"/>
  <c r="D6644" i="10" s="1"/>
  <c r="V6998" i="10"/>
  <c r="D6998" i="10" s="1"/>
  <c r="V6854" i="10"/>
  <c r="D6854" i="10" s="1"/>
  <c r="V5692" i="10"/>
  <c r="D5692" i="10" s="1"/>
  <c r="V5950" i="10"/>
  <c r="D5950" i="10" s="1"/>
  <c r="V7075" i="10"/>
  <c r="D7075" i="10" s="1"/>
  <c r="V7203" i="10"/>
  <c r="D7203" i="10" s="1"/>
  <c r="V4163" i="10"/>
  <c r="D4163" i="10" s="1"/>
  <c r="V4740" i="10"/>
  <c r="D4740" i="10" s="1"/>
  <c r="V4701" i="10"/>
  <c r="D4701" i="10" s="1"/>
  <c r="V4461" i="10"/>
  <c r="D4461" i="10" s="1"/>
  <c r="V6437" i="10"/>
  <c r="D6437" i="10" s="1"/>
  <c r="V5851" i="10"/>
  <c r="D5851" i="10" s="1"/>
  <c r="V6865" i="10"/>
  <c r="D6865" i="10" s="1"/>
  <c r="V5793" i="10"/>
  <c r="D5793" i="10" s="1"/>
  <c r="V6925" i="10"/>
  <c r="D6925" i="10" s="1"/>
  <c r="V5472" i="10"/>
  <c r="D5472" i="10" s="1"/>
  <c r="V5370" i="10"/>
  <c r="D5370" i="10" s="1"/>
  <c r="V6583" i="10"/>
  <c r="D6583" i="10" s="1"/>
  <c r="V6373" i="10"/>
  <c r="D6373" i="10" s="1"/>
  <c r="V6850" i="10"/>
  <c r="D6850" i="10" s="1"/>
  <c r="V5889" i="10"/>
  <c r="D5889" i="10" s="1"/>
  <c r="V6519" i="10"/>
  <c r="D6519" i="10" s="1"/>
  <c r="V6756" i="10"/>
  <c r="D6756" i="10" s="1"/>
  <c r="V7045" i="10"/>
  <c r="D7045" i="10" s="1"/>
  <c r="V7173" i="10"/>
  <c r="D7173" i="10" s="1"/>
  <c r="V7301" i="10"/>
  <c r="D7301" i="10" s="1"/>
  <c r="V3513" i="10"/>
  <c r="D3513" i="10" s="1"/>
  <c r="V4061" i="10"/>
  <c r="D4061" i="10" s="1"/>
  <c r="V5162" i="10"/>
  <c r="D5162" i="10" s="1"/>
  <c r="V4260" i="10"/>
  <c r="D4260" i="10" s="1"/>
  <c r="V3689" i="10"/>
  <c r="D3689" i="10" s="1"/>
  <c r="V3843" i="10"/>
  <c r="D3843" i="10" s="1"/>
  <c r="V3972" i="10"/>
  <c r="D3972" i="10" s="1"/>
  <c r="V5412" i="10"/>
  <c r="D5412" i="10" s="1"/>
  <c r="V5999" i="10"/>
  <c r="D5999" i="10" s="1"/>
  <c r="V5731" i="10"/>
  <c r="D5731" i="10" s="1"/>
  <c r="V6420" i="10"/>
  <c r="D6420" i="10" s="1"/>
  <c r="V5932" i="10"/>
  <c r="D5932" i="10" s="1"/>
  <c r="V6086" i="10"/>
  <c r="D6086" i="10" s="1"/>
  <c r="V6156" i="10"/>
  <c r="D6156" i="10" s="1"/>
  <c r="V6382" i="10"/>
  <c r="D6382" i="10" s="1"/>
  <c r="V6374" i="10"/>
  <c r="D6374" i="10" s="1"/>
  <c r="V6263" i="10"/>
  <c r="D6263" i="10" s="1"/>
  <c r="V6955" i="10"/>
  <c r="D6955" i="10" s="1"/>
  <c r="V6465" i="10"/>
  <c r="D6465" i="10" s="1"/>
  <c r="V6591" i="10"/>
  <c r="D6591" i="10" s="1"/>
  <c r="V7118" i="10"/>
  <c r="D7118" i="10" s="1"/>
  <c r="V7246" i="10"/>
  <c r="D7246" i="10" s="1"/>
  <c r="V3639" i="10"/>
  <c r="D3639" i="10" s="1"/>
  <c r="V3451" i="10"/>
  <c r="D3451" i="10" s="1"/>
  <c r="V3839" i="10"/>
  <c r="D3839" i="10" s="1"/>
  <c r="V3738" i="10"/>
  <c r="D3738" i="10" s="1"/>
  <c r="V3371" i="10"/>
  <c r="D3371" i="10" s="1"/>
  <c r="V4604" i="10"/>
  <c r="D4604" i="10" s="1"/>
  <c r="V4483" i="10"/>
  <c r="D4483" i="10" s="1"/>
  <c r="V5413" i="10"/>
  <c r="D5413" i="10" s="1"/>
  <c r="V6119" i="10"/>
  <c r="D6119" i="10" s="1"/>
  <c r="V5758" i="10"/>
  <c r="D5758" i="10" s="1"/>
  <c r="V6368" i="10"/>
  <c r="D6368" i="10" s="1"/>
  <c r="V5636" i="10"/>
  <c r="D5636" i="10" s="1"/>
  <c r="V6797" i="10"/>
  <c r="D6797" i="10" s="1"/>
  <c r="V6995" i="10"/>
  <c r="D6995" i="10" s="1"/>
  <c r="V6848" i="10"/>
  <c r="D6848" i="10" s="1"/>
  <c r="V6172" i="10"/>
  <c r="D6172" i="10" s="1"/>
  <c r="V6192" i="10"/>
  <c r="D6192" i="10" s="1"/>
  <c r="V5892" i="10"/>
  <c r="D5892" i="10" s="1"/>
  <c r="V5941" i="10"/>
  <c r="D5941" i="10" s="1"/>
  <c r="V5695" i="10"/>
  <c r="D5695" i="10" s="1"/>
  <c r="V7119" i="10"/>
  <c r="D7119" i="10" s="1"/>
  <c r="V7247" i="10"/>
  <c r="D7247" i="10" s="1"/>
  <c r="V7375" i="10"/>
  <c r="D7375" i="10" s="1"/>
  <c r="V4381" i="10"/>
  <c r="D4381" i="10" s="1"/>
  <c r="V4144" i="10"/>
  <c r="D4144" i="10" s="1"/>
  <c r="V4656" i="10"/>
  <c r="D4656" i="10" s="1"/>
  <c r="V3475" i="10"/>
  <c r="D3475" i="10" s="1"/>
  <c r="V4639" i="10"/>
  <c r="D4639" i="10" s="1"/>
  <c r="V4263" i="10"/>
  <c r="D4263" i="10" s="1"/>
  <c r="V5297" i="10"/>
  <c r="D5297" i="10" s="1"/>
  <c r="V6412" i="10"/>
  <c r="D6412" i="10" s="1"/>
  <c r="V6574" i="10"/>
  <c r="D6574" i="10" s="1"/>
  <c r="V6365" i="10"/>
  <c r="D6365" i="10" s="1"/>
  <c r="V5550" i="10"/>
  <c r="D5550" i="10" s="1"/>
  <c r="V6746" i="10"/>
  <c r="D6746" i="10" s="1"/>
  <c r="V6229" i="10"/>
  <c r="D6229" i="10" s="1"/>
  <c r="V6596" i="10"/>
  <c r="D6596" i="10" s="1"/>
  <c r="V6968" i="10"/>
  <c r="D6968" i="10" s="1"/>
  <c r="V5796" i="10"/>
  <c r="D5796" i="10" s="1"/>
  <c r="V5592" i="10"/>
  <c r="D5592" i="10" s="1"/>
  <c r="V6407" i="10"/>
  <c r="D6407" i="10" s="1"/>
  <c r="V5450" i="10"/>
  <c r="D5450" i="10" s="1"/>
  <c r="V5812" i="10"/>
  <c r="D5812" i="10" s="1"/>
  <c r="V7152" i="10"/>
  <c r="D7152" i="10" s="1"/>
  <c r="V7280" i="10"/>
  <c r="D7280" i="10" s="1"/>
  <c r="V7408" i="10"/>
  <c r="D7408" i="10" s="1"/>
  <c r="V3492" i="10"/>
  <c r="D3492" i="10" s="1"/>
  <c r="V4924" i="10"/>
  <c r="D4924" i="10" s="1"/>
  <c r="V3895" i="10"/>
  <c r="D3895" i="10" s="1"/>
  <c r="V4908" i="10"/>
  <c r="D4908" i="10" s="1"/>
  <c r="V4342" i="10"/>
  <c r="D4342" i="10" s="1"/>
  <c r="V4449" i="10"/>
  <c r="D4449" i="10" s="1"/>
  <c r="V5896" i="10"/>
  <c r="D5896" i="10" s="1"/>
  <c r="V6332" i="10"/>
  <c r="D6332" i="10" s="1"/>
  <c r="V6439" i="10"/>
  <c r="D6439" i="10" s="1"/>
  <c r="V6203" i="10"/>
  <c r="D6203" i="10" s="1"/>
  <c r="V5650" i="10"/>
  <c r="D5650" i="10" s="1"/>
  <c r="V6609" i="10"/>
  <c r="D6609" i="10" s="1"/>
  <c r="V5803" i="10"/>
  <c r="D5803" i="10" s="1"/>
  <c r="V5638" i="10"/>
  <c r="D5638" i="10" s="1"/>
  <c r="V6079" i="10"/>
  <c r="D6079" i="10" s="1"/>
  <c r="V5765" i="10"/>
  <c r="D5765" i="10" s="1"/>
  <c r="V6912" i="10"/>
  <c r="D6912" i="10" s="1"/>
  <c r="V6265" i="10"/>
  <c r="D6265" i="10" s="1"/>
  <c r="V6521" i="10"/>
  <c r="D6521" i="10" s="1"/>
  <c r="V6572" i="10"/>
  <c r="D6572" i="10" s="1"/>
  <c r="V7162" i="10"/>
  <c r="D7162" i="10" s="1"/>
  <c r="V7290" i="10"/>
  <c r="D7290" i="10" s="1"/>
  <c r="V8954" i="10"/>
  <c r="D8954" i="10" s="1"/>
  <c r="V7387" i="10"/>
  <c r="D7387" i="10" s="1"/>
  <c r="V7515" i="10"/>
  <c r="D7515" i="10" s="1"/>
  <c r="V7643" i="10"/>
  <c r="D7643" i="10" s="1"/>
  <c r="V7771" i="10"/>
  <c r="D7771" i="10" s="1"/>
  <c r="V7899" i="10"/>
  <c r="D7899" i="10" s="1"/>
  <c r="V8027" i="10"/>
  <c r="D8027" i="10" s="1"/>
  <c r="V8155" i="10"/>
  <c r="D8155" i="10" s="1"/>
  <c r="V8283" i="10"/>
  <c r="D8283" i="10" s="1"/>
  <c r="V8411" i="10"/>
  <c r="D8411" i="10" s="1"/>
  <c r="V8539" i="10"/>
  <c r="D8539" i="10" s="1"/>
  <c r="V8667" i="10"/>
  <c r="D8667" i="10" s="1"/>
  <c r="V8795" i="10"/>
  <c r="D8795" i="10" s="1"/>
  <c r="V8923" i="10"/>
  <c r="D8923" i="10" s="1"/>
  <c r="V7444" i="10"/>
  <c r="D7444" i="10" s="1"/>
  <c r="V7572" i="10"/>
  <c r="D7572" i="10" s="1"/>
  <c r="V7700" i="10"/>
  <c r="D7700" i="10" s="1"/>
  <c r="V7828" i="10"/>
  <c r="D7828" i="10" s="1"/>
  <c r="V7956" i="10"/>
  <c r="D7956" i="10" s="1"/>
  <c r="V8084" i="10"/>
  <c r="D8084" i="10" s="1"/>
  <c r="V8212" i="10"/>
  <c r="D8212" i="10" s="1"/>
  <c r="V8340" i="10"/>
  <c r="D8340" i="10" s="1"/>
  <c r="V8468" i="10"/>
  <c r="D8468" i="10" s="1"/>
  <c r="V8596" i="10"/>
  <c r="D8596" i="10" s="1"/>
  <c r="V8724" i="10"/>
  <c r="D8724" i="10" s="1"/>
  <c r="V8852" i="10"/>
  <c r="D8852" i="10" s="1"/>
  <c r="V8980" i="10"/>
  <c r="D8980" i="10" s="1"/>
  <c r="V7485" i="10"/>
  <c r="D7485" i="10" s="1"/>
  <c r="V7613" i="10"/>
  <c r="D7613" i="10" s="1"/>
  <c r="V7741" i="10"/>
  <c r="D7741" i="10" s="1"/>
  <c r="V7869" i="10"/>
  <c r="D7869" i="10" s="1"/>
  <c r="V7997" i="10"/>
  <c r="D7997" i="10" s="1"/>
  <c r="V8125" i="10"/>
  <c r="D8125" i="10" s="1"/>
  <c r="V8253" i="10"/>
  <c r="D8253" i="10" s="1"/>
  <c r="V8381" i="10"/>
  <c r="D8381" i="10" s="1"/>
  <c r="V8509" i="10"/>
  <c r="D8509" i="10" s="1"/>
  <c r="V8637" i="10"/>
  <c r="D8637" i="10" s="1"/>
  <c r="V8765" i="10"/>
  <c r="D8765" i="10" s="1"/>
  <c r="V8893" i="10"/>
  <c r="D8893" i="10" s="1"/>
  <c r="V7334" i="10"/>
  <c r="D7334" i="10" s="1"/>
  <c r="V7462" i="10"/>
  <c r="D7462" i="10" s="1"/>
  <c r="V7590" i="10"/>
  <c r="D7590" i="10" s="1"/>
  <c r="V7718" i="10"/>
  <c r="D7718" i="10" s="1"/>
  <c r="V7846" i="10"/>
  <c r="D7846" i="10" s="1"/>
  <c r="V7974" i="10"/>
  <c r="D7974" i="10" s="1"/>
  <c r="V8102" i="10"/>
  <c r="D8102" i="10" s="1"/>
  <c r="V8230" i="10"/>
  <c r="D8230" i="10" s="1"/>
  <c r="V8358" i="10"/>
  <c r="D8358" i="10" s="1"/>
  <c r="V8486" i="10"/>
  <c r="D8486" i="10" s="1"/>
  <c r="V8614" i="10"/>
  <c r="D8614" i="10" s="1"/>
  <c r="V8742" i="10"/>
  <c r="D8742" i="10" s="1"/>
  <c r="V8870" i="10"/>
  <c r="D8870" i="10" s="1"/>
  <c r="V8998" i="10"/>
  <c r="D8998" i="10" s="1"/>
  <c r="V7535" i="10"/>
  <c r="D7535" i="10" s="1"/>
  <c r="V7663" i="10"/>
  <c r="D7663" i="10" s="1"/>
  <c r="V7791" i="10"/>
  <c r="D7791" i="10" s="1"/>
  <c r="V7919" i="10"/>
  <c r="D7919" i="10" s="1"/>
  <c r="V8047" i="10"/>
  <c r="D8047" i="10" s="1"/>
  <c r="V8175" i="10"/>
  <c r="D8175" i="10" s="1"/>
  <c r="V8303" i="10"/>
  <c r="D8303" i="10" s="1"/>
  <c r="V8431" i="10"/>
  <c r="D8431" i="10" s="1"/>
  <c r="V8559" i="10"/>
  <c r="D8559" i="10" s="1"/>
  <c r="V8687" i="10"/>
  <c r="D8687" i="10" s="1"/>
  <c r="V8815" i="10"/>
  <c r="D8815" i="10" s="1"/>
  <c r="V8943" i="10"/>
  <c r="D8943" i="10" s="1"/>
  <c r="V7504" i="10"/>
  <c r="D7504" i="10" s="1"/>
  <c r="V7632" i="10"/>
  <c r="D7632" i="10" s="1"/>
  <c r="V7760" i="10"/>
  <c r="D7760" i="10" s="1"/>
  <c r="V7888" i="10"/>
  <c r="D7888" i="10" s="1"/>
  <c r="V8016" i="10"/>
  <c r="D8016" i="10" s="1"/>
  <c r="V8144" i="10"/>
  <c r="D8144" i="10" s="1"/>
  <c r="V8272" i="10"/>
  <c r="D8272" i="10" s="1"/>
  <c r="V8400" i="10"/>
  <c r="D8400" i="10" s="1"/>
  <c r="V8528" i="10"/>
  <c r="D8528" i="10" s="1"/>
  <c r="V8656" i="10"/>
  <c r="D8656" i="10" s="1"/>
  <c r="V8784" i="10"/>
  <c r="D8784" i="10" s="1"/>
  <c r="V8912" i="10"/>
  <c r="D8912" i="10" s="1"/>
  <c r="V3893" i="10"/>
  <c r="D3893" i="10" s="1"/>
  <c r="V6939" i="10"/>
  <c r="D6939" i="10" s="1"/>
  <c r="V6813" i="10"/>
  <c r="D6813" i="10" s="1"/>
  <c r="V7409" i="10"/>
  <c r="D7409" i="10" s="1"/>
  <c r="V8233" i="10"/>
  <c r="D8233" i="10" s="1"/>
  <c r="V4182" i="10"/>
  <c r="D4182" i="10" s="1"/>
  <c r="V5673" i="10"/>
  <c r="D5673" i="10" s="1"/>
  <c r="V5768" i="10"/>
  <c r="D5768" i="10" s="1"/>
  <c r="V7585" i="10"/>
  <c r="D7585" i="10" s="1"/>
  <c r="V8577" i="10"/>
  <c r="D8577" i="10" s="1"/>
  <c r="V3863" i="10"/>
  <c r="D3863" i="10" s="1"/>
  <c r="V6350" i="10"/>
  <c r="D6350" i="10" s="1"/>
  <c r="V6359" i="10"/>
  <c r="D6359" i="10" s="1"/>
  <c r="V7745" i="10"/>
  <c r="D7745" i="10" s="1"/>
  <c r="V8665" i="10"/>
  <c r="D8665" i="10" s="1"/>
  <c r="V4121" i="10"/>
  <c r="D4121" i="10" s="1"/>
  <c r="V5853" i="10"/>
  <c r="D5853" i="10" s="1"/>
  <c r="V6697" i="10"/>
  <c r="D6697" i="10" s="1"/>
  <c r="V7553" i="10"/>
  <c r="D7553" i="10" s="1"/>
  <c r="V8441" i="10"/>
  <c r="D8441" i="10" s="1"/>
  <c r="V5247" i="10"/>
  <c r="D5247" i="10" s="1"/>
  <c r="V6941" i="10"/>
  <c r="D6941" i="10" s="1"/>
  <c r="V5832" i="10"/>
  <c r="D5832" i="10" s="1"/>
  <c r="V7825" i="10"/>
  <c r="D7825" i="10" s="1"/>
  <c r="V8849" i="10"/>
  <c r="D8849" i="10" s="1"/>
  <c r="V4481" i="10"/>
  <c r="D4481" i="10" s="1"/>
  <c r="V6224" i="10"/>
  <c r="D6224" i="10" s="1"/>
  <c r="V6408" i="10"/>
  <c r="D6408" i="10" s="1"/>
  <c r="V7689" i="10"/>
  <c r="D7689" i="10" s="1"/>
  <c r="V8561" i="10"/>
  <c r="D8561" i="10" s="1"/>
  <c r="V3969" i="10"/>
  <c r="D3969" i="10" s="1"/>
  <c r="V6960" i="10"/>
  <c r="D6960" i="10" s="1"/>
  <c r="V6160" i="10"/>
  <c r="D6160" i="10" s="1"/>
  <c r="V7425" i="10"/>
  <c r="D7425" i="10" s="1"/>
  <c r="V8241" i="10"/>
  <c r="D8241" i="10" s="1"/>
  <c r="V3795" i="10"/>
  <c r="D3795" i="10" s="1"/>
  <c r="V3448" i="10"/>
  <c r="D3448" i="10" s="1"/>
  <c r="V3330" i="10"/>
  <c r="D3330" i="10" s="1"/>
  <c r="V3564" i="10"/>
  <c r="D3564" i="10" s="1"/>
  <c r="V4065" i="10"/>
  <c r="D4065" i="10" s="1"/>
  <c r="V3740" i="10"/>
  <c r="D3740" i="10" s="1"/>
  <c r="V3952" i="10"/>
  <c r="D3952" i="10" s="1"/>
  <c r="V6331" i="10"/>
  <c r="D6331" i="10" s="1"/>
  <c r="V5814" i="10"/>
  <c r="D5814" i="10" s="1"/>
  <c r="V5536" i="10"/>
  <c r="D5536" i="10" s="1"/>
  <c r="V6440" i="10"/>
  <c r="D6440" i="10" s="1"/>
  <c r="V6351" i="10"/>
  <c r="D6351" i="10" s="1"/>
  <c r="V6393" i="10"/>
  <c r="D6393" i="10" s="1"/>
  <c r="V6259" i="10"/>
  <c r="D6259" i="10" s="1"/>
  <c r="V6105" i="10"/>
  <c r="D6105" i="10" s="1"/>
  <c r="V6785" i="10"/>
  <c r="D6785" i="10" s="1"/>
  <c r="V6647" i="10"/>
  <c r="D6647" i="10" s="1"/>
  <c r="V6211" i="10"/>
  <c r="D6211" i="10" s="1"/>
  <c r="V6602" i="10"/>
  <c r="D6602" i="10" s="1"/>
  <c r="V6324" i="10"/>
  <c r="D6324" i="10" s="1"/>
  <c r="V7052" i="10"/>
  <c r="D7052" i="10" s="1"/>
  <c r="V7180" i="10"/>
  <c r="D7180" i="10" s="1"/>
  <c r="V7308" i="10"/>
  <c r="D7308" i="10" s="1"/>
  <c r="V3289" i="10"/>
  <c r="D3289" i="10" s="1"/>
  <c r="V3599" i="10"/>
  <c r="D3599" i="10" s="1"/>
  <c r="V4185" i="10"/>
  <c r="D4185" i="10" s="1"/>
  <c r="V7482" i="10"/>
  <c r="D7482" i="10" s="1"/>
  <c r="V7610" i="10"/>
  <c r="D7610" i="10" s="1"/>
  <c r="V7738" i="10"/>
  <c r="D7738" i="10" s="1"/>
  <c r="V7866" i="10"/>
  <c r="D7866" i="10" s="1"/>
  <c r="V7994" i="10"/>
  <c r="D7994" i="10" s="1"/>
  <c r="V8122" i="10"/>
  <c r="D8122" i="10" s="1"/>
  <c r="V8250" i="10"/>
  <c r="D8250" i="10" s="1"/>
  <c r="V8378" i="10"/>
  <c r="D8378" i="10" s="1"/>
  <c r="V8506" i="10"/>
  <c r="D8506" i="10" s="1"/>
  <c r="V8634" i="10"/>
  <c r="D8634" i="10" s="1"/>
  <c r="V8762" i="10"/>
  <c r="D8762" i="10" s="1"/>
  <c r="V8890" i="10"/>
  <c r="D8890" i="10" s="1"/>
  <c r="V4551" i="10"/>
  <c r="D4551" i="10" s="1"/>
  <c r="V3857" i="10"/>
  <c r="D3857" i="10" s="1"/>
  <c r="V3386" i="10"/>
  <c r="D3386" i="10" s="1"/>
  <c r="V3322" i="10"/>
  <c r="D3322" i="10" s="1"/>
  <c r="V4074" i="10"/>
  <c r="D4074" i="10" s="1"/>
  <c r="V4791" i="10"/>
  <c r="D4791" i="10" s="1"/>
  <c r="V3663" i="10"/>
  <c r="D3663" i="10" s="1"/>
  <c r="V4999" i="10"/>
  <c r="D4999" i="10" s="1"/>
  <c r="V5348" i="10"/>
  <c r="D5348" i="10" s="1"/>
  <c r="V4256" i="10"/>
  <c r="D4256" i="10" s="1"/>
  <c r="V4257" i="10"/>
  <c r="D4257" i="10" s="1"/>
  <c r="V3301" i="10"/>
  <c r="D3301" i="10" s="1"/>
  <c r="V3324" i="10"/>
  <c r="D3324" i="10" s="1"/>
  <c r="V5040" i="10"/>
  <c r="D5040" i="10" s="1"/>
  <c r="V4335" i="10"/>
  <c r="D4335" i="10" s="1"/>
  <c r="V5014" i="10"/>
  <c r="D5014" i="10" s="1"/>
  <c r="V4337" i="10"/>
  <c r="D4337" i="10" s="1"/>
  <c r="V4555" i="10"/>
  <c r="D4555" i="10" s="1"/>
  <c r="V4919" i="10"/>
  <c r="D4919" i="10" s="1"/>
  <c r="V4510" i="10"/>
  <c r="D4510" i="10" s="1"/>
  <c r="V4677" i="10"/>
  <c r="D4677" i="10" s="1"/>
  <c r="V4878" i="10"/>
  <c r="D4878" i="10" s="1"/>
  <c r="V5282" i="10"/>
  <c r="D5282" i="10" s="1"/>
  <c r="V3466" i="10"/>
  <c r="D3466" i="10" s="1"/>
  <c r="V4158" i="10"/>
  <c r="D4158" i="10" s="1"/>
  <c r="V3817" i="10"/>
  <c r="D3817" i="10" s="1"/>
  <c r="V3734" i="10"/>
  <c r="D3734" i="10" s="1"/>
  <c r="V3818" i="10"/>
  <c r="D3818" i="10" s="1"/>
  <c r="V3658" i="10"/>
  <c r="D3658" i="10" s="1"/>
  <c r="V4232" i="10"/>
  <c r="D4232" i="10" s="1"/>
  <c r="V4756" i="10"/>
  <c r="D4756" i="10" s="1"/>
  <c r="V3349" i="10"/>
  <c r="D3349" i="10" s="1"/>
  <c r="V5165" i="10"/>
  <c r="D5165" i="10" s="1"/>
  <c r="V4019" i="10"/>
  <c r="D4019" i="10" s="1"/>
  <c r="V3925" i="10"/>
  <c r="D3925" i="10" s="1"/>
  <c r="V4967" i="10"/>
  <c r="D4967" i="10" s="1"/>
  <c r="V6308" i="10"/>
  <c r="D6308" i="10" s="1"/>
  <c r="V6796" i="10"/>
  <c r="D6796" i="10" s="1"/>
  <c r="V6705" i="10"/>
  <c r="D6705" i="10" s="1"/>
  <c r="V5568" i="10"/>
  <c r="D5568" i="10" s="1"/>
  <c r="V6691" i="10"/>
  <c r="D6691" i="10" s="1"/>
  <c r="V5947" i="10"/>
  <c r="D5947" i="10" s="1"/>
  <c r="V6424" i="10"/>
  <c r="D6424" i="10" s="1"/>
  <c r="V5843" i="10"/>
  <c r="D5843" i="10" s="1"/>
  <c r="V5658" i="10"/>
  <c r="D5658" i="10" s="1"/>
  <c r="V6570" i="10"/>
  <c r="D6570" i="10" s="1"/>
  <c r="V5937" i="10"/>
  <c r="D5937" i="10" s="1"/>
  <c r="V6896" i="10"/>
  <c r="D6896" i="10" s="1"/>
  <c r="V6410" i="10"/>
  <c r="D6410" i="10" s="1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D6542" i="10" s="1"/>
  <c r="T7179" i="10"/>
  <c r="V3920" i="10"/>
  <c r="D3920" i="10" s="1"/>
  <c r="V5211" i="10"/>
  <c r="D5211" i="10" s="1"/>
  <c r="T3830" i="10"/>
  <c r="V6859" i="10"/>
  <c r="D6859" i="10" s="1"/>
  <c r="V6919" i="10"/>
  <c r="D6919" i="10" s="1"/>
  <c r="T7002" i="10"/>
  <c r="V5387" i="10"/>
  <c r="D5387" i="10" s="1"/>
  <c r="V6422" i="10"/>
  <c r="D6422" i="10" s="1"/>
  <c r="V6903" i="10"/>
  <c r="D6903" i="10" s="1"/>
  <c r="V6891" i="10"/>
  <c r="D6891" i="10" s="1"/>
  <c r="V5705" i="10"/>
  <c r="D5705" i="10" s="1"/>
  <c r="V6952" i="10"/>
  <c r="D6952" i="10" s="1"/>
  <c r="V6091" i="10"/>
  <c r="D6091" i="10" s="1"/>
  <c r="V6385" i="10"/>
  <c r="D6385" i="10" s="1"/>
  <c r="V6935" i="10"/>
  <c r="D6935" i="10" s="1"/>
  <c r="V5452" i="10"/>
  <c r="D5452" i="10" s="1"/>
  <c r="V7149" i="10"/>
  <c r="D7149" i="10" s="1"/>
  <c r="V7277" i="10"/>
  <c r="D7277" i="10" s="1"/>
  <c r="V4696" i="10"/>
  <c r="D4696" i="10" s="1"/>
  <c r="V3916" i="10"/>
  <c r="D3916" i="10" s="1"/>
  <c r="V3992" i="10"/>
  <c r="D3992" i="10" s="1"/>
  <c r="V4601" i="10"/>
  <c r="D4601" i="10" s="1"/>
  <c r="V4448" i="10"/>
  <c r="D4448" i="10" s="1"/>
  <c r="V3394" i="10"/>
  <c r="D3394" i="10" s="1"/>
  <c r="V4430" i="10"/>
  <c r="D4430" i="10" s="1"/>
  <c r="V6509" i="10"/>
  <c r="D6509" i="10" s="1"/>
  <c r="V5815" i="10"/>
  <c r="D5815" i="10" s="1"/>
  <c r="V6576" i="10"/>
  <c r="D6576" i="10" s="1"/>
  <c r="V5440" i="10"/>
  <c r="D5440" i="10" s="1"/>
  <c r="V6559" i="10"/>
  <c r="D6559" i="10" s="1"/>
  <c r="V5588" i="10"/>
  <c r="D5588" i="10" s="1"/>
  <c r="V6141" i="10"/>
  <c r="D6141" i="10" s="1"/>
  <c r="V5913" i="10"/>
  <c r="D5913" i="10" s="1"/>
  <c r="V7011" i="10"/>
  <c r="D7011" i="10" s="1"/>
  <c r="V6461" i="10"/>
  <c r="D6461" i="10" s="1"/>
  <c r="V5746" i="10"/>
  <c r="D5746" i="10" s="1"/>
  <c r="V5518" i="10"/>
  <c r="D5518" i="10" s="1"/>
  <c r="V5833" i="10"/>
  <c r="D5833" i="10" s="1"/>
  <c r="V7094" i="10"/>
  <c r="D7094" i="10" s="1"/>
  <c r="V7222" i="10"/>
  <c r="D7222" i="10" s="1"/>
  <c r="V3622" i="10"/>
  <c r="D3622" i="10" s="1"/>
  <c r="V3772" i="10"/>
  <c r="D3772" i="10" s="1"/>
  <c r="V5043" i="10"/>
  <c r="D5043" i="10" s="1"/>
  <c r="V4963" i="10"/>
  <c r="D4963" i="10" s="1"/>
  <c r="V4638" i="10"/>
  <c r="D4638" i="10" s="1"/>
  <c r="V3950" i="10"/>
  <c r="D3950" i="10" s="1"/>
  <c r="V3357" i="10"/>
  <c r="D3357" i="10" s="1"/>
  <c r="V5469" i="10"/>
  <c r="D5469" i="10" s="1"/>
  <c r="V5399" i="10"/>
  <c r="D5399" i="10" s="1"/>
  <c r="V5817" i="10"/>
  <c r="D5817" i="10" s="1"/>
  <c r="V5490" i="10"/>
  <c r="D5490" i="10" s="1"/>
  <c r="V6299" i="10"/>
  <c r="D6299" i="10" s="1"/>
  <c r="V6443" i="10"/>
  <c r="D6443" i="10" s="1"/>
  <c r="V5987" i="10"/>
  <c r="D5987" i="10" s="1"/>
  <c r="V6799" i="10"/>
  <c r="D6799" i="10" s="1"/>
  <c r="V6503" i="10"/>
  <c r="D6503" i="10" s="1"/>
  <c r="V6383" i="10"/>
  <c r="D6383" i="10" s="1"/>
  <c r="V5516" i="10"/>
  <c r="D5516" i="10" s="1"/>
  <c r="V5917" i="10"/>
  <c r="D5917" i="10" s="1"/>
  <c r="V5503" i="10"/>
  <c r="D5503" i="10" s="1"/>
  <c r="V7095" i="10"/>
  <c r="D7095" i="10" s="1"/>
  <c r="V7223" i="10"/>
  <c r="D7223" i="10" s="1"/>
  <c r="V7351" i="10"/>
  <c r="D7351" i="10" s="1"/>
  <c r="V4180" i="10"/>
  <c r="D4180" i="10" s="1"/>
  <c r="V4041" i="10"/>
  <c r="D4041" i="10" s="1"/>
  <c r="V5188" i="10"/>
  <c r="D5188" i="10" s="1"/>
  <c r="V3714" i="10"/>
  <c r="D3714" i="10" s="1"/>
  <c r="V3500" i="10"/>
  <c r="D3500" i="10" s="1"/>
  <c r="V3519" i="10"/>
  <c r="D3519" i="10" s="1"/>
  <c r="V4148" i="10"/>
  <c r="D4148" i="10" s="1"/>
  <c r="V6250" i="10"/>
  <c r="D6250" i="10" s="1"/>
  <c r="V6525" i="10"/>
  <c r="D6525" i="10" s="1"/>
  <c r="V5956" i="10"/>
  <c r="D5956" i="10" s="1"/>
  <c r="V6822" i="10"/>
  <c r="D6822" i="10" s="1"/>
  <c r="V6782" i="10"/>
  <c r="D6782" i="10" s="1"/>
  <c r="V6639" i="10"/>
  <c r="D6639" i="10" s="1"/>
  <c r="V6965" i="10"/>
  <c r="D6965" i="10" s="1"/>
  <c r="V6065" i="10"/>
  <c r="D6065" i="10" s="1"/>
  <c r="V6787" i="10"/>
  <c r="D6787" i="10" s="1"/>
  <c r="V6971" i="10"/>
  <c r="D6971" i="10" s="1"/>
  <c r="V6358" i="10"/>
  <c r="D6358" i="10" s="1"/>
  <c r="V5482" i="10"/>
  <c r="D5482" i="10" s="1"/>
  <c r="V7037" i="10"/>
  <c r="D7037" i="10" s="1"/>
  <c r="V7128" i="10"/>
  <c r="D7128" i="10" s="1"/>
  <c r="V7256" i="10"/>
  <c r="D7256" i="10" s="1"/>
  <c r="V7384" i="10"/>
  <c r="D7384" i="10" s="1"/>
  <c r="V3514" i="10"/>
  <c r="D3514" i="10" s="1"/>
  <c r="V3471" i="10"/>
  <c r="D3471" i="10" s="1"/>
  <c r="V3944" i="10"/>
  <c r="D3944" i="10" s="1"/>
  <c r="V4206" i="10"/>
  <c r="D4206" i="10" s="1"/>
  <c r="V3426" i="10"/>
  <c r="D3426" i="10" s="1"/>
  <c r="V4262" i="10"/>
  <c r="D4262" i="10" s="1"/>
  <c r="V5315" i="10"/>
  <c r="D5315" i="10" s="1"/>
  <c r="V5921" i="10"/>
  <c r="D5921" i="10" s="1"/>
  <c r="V5874" i="10"/>
  <c r="D5874" i="10" s="1"/>
  <c r="V6868" i="10"/>
  <c r="D6868" i="10" s="1"/>
  <c r="V6313" i="10"/>
  <c r="D6313" i="10" s="1"/>
  <c r="V6722" i="10"/>
  <c r="D6722" i="10" s="1"/>
  <c r="V6994" i="10"/>
  <c r="D6994" i="10" s="1"/>
  <c r="V6565" i="10"/>
  <c r="D6565" i="10" s="1"/>
  <c r="V6893" i="10"/>
  <c r="D6893" i="10" s="1"/>
  <c r="V6375" i="10"/>
  <c r="D6375" i="10" s="1"/>
  <c r="V5371" i="10"/>
  <c r="D5371" i="10" s="1"/>
  <c r="V5646" i="10"/>
  <c r="D5646" i="10" s="1"/>
  <c r="V6915" i="10"/>
  <c r="D6915" i="10" s="1"/>
  <c r="V5451" i="10"/>
  <c r="D5451" i="10" s="1"/>
  <c r="V7138" i="10"/>
  <c r="D7138" i="10" s="1"/>
  <c r="V7266" i="10"/>
  <c r="D7266" i="10" s="1"/>
  <c r="V8930" i="10"/>
  <c r="D8930" i="10" s="1"/>
  <c r="V7363" i="10"/>
  <c r="D7363" i="10" s="1"/>
  <c r="V7491" i="10"/>
  <c r="D7491" i="10" s="1"/>
  <c r="V7619" i="10"/>
  <c r="D7619" i="10" s="1"/>
  <c r="V7747" i="10"/>
  <c r="D7747" i="10" s="1"/>
  <c r="V7875" i="10"/>
  <c r="D7875" i="10" s="1"/>
  <c r="V8003" i="10"/>
  <c r="D8003" i="10" s="1"/>
  <c r="V8131" i="10"/>
  <c r="D8131" i="10" s="1"/>
  <c r="V8259" i="10"/>
  <c r="D8259" i="10" s="1"/>
  <c r="V8387" i="10"/>
  <c r="D8387" i="10" s="1"/>
  <c r="V8515" i="10"/>
  <c r="D8515" i="10" s="1"/>
  <c r="V8643" i="10"/>
  <c r="D8643" i="10" s="1"/>
  <c r="V8771" i="10"/>
  <c r="D8771" i="10" s="1"/>
  <c r="V8899" i="10"/>
  <c r="D8899" i="10" s="1"/>
  <c r="V7420" i="10"/>
  <c r="D7420" i="10" s="1"/>
  <c r="V7548" i="10"/>
  <c r="D7548" i="10" s="1"/>
  <c r="V7676" i="10"/>
  <c r="D7676" i="10" s="1"/>
  <c r="V7804" i="10"/>
  <c r="D7804" i="10" s="1"/>
  <c r="V7932" i="10"/>
  <c r="D7932" i="10" s="1"/>
  <c r="V8060" i="10"/>
  <c r="D8060" i="10" s="1"/>
  <c r="V8188" i="10"/>
  <c r="D8188" i="10" s="1"/>
  <c r="V8316" i="10"/>
  <c r="D8316" i="10" s="1"/>
  <c r="V8444" i="10"/>
  <c r="D8444" i="10" s="1"/>
  <c r="V8572" i="10"/>
  <c r="D8572" i="10" s="1"/>
  <c r="V8700" i="10"/>
  <c r="D8700" i="10" s="1"/>
  <c r="V8828" i="10"/>
  <c r="D8828" i="10" s="1"/>
  <c r="V8956" i="10"/>
  <c r="D8956" i="10" s="1"/>
  <c r="V7461" i="10"/>
  <c r="D7461" i="10" s="1"/>
  <c r="V7589" i="10"/>
  <c r="D7589" i="10" s="1"/>
  <c r="V7717" i="10"/>
  <c r="D7717" i="10" s="1"/>
  <c r="V7845" i="10"/>
  <c r="D7845" i="10" s="1"/>
  <c r="V7973" i="10"/>
  <c r="D7973" i="10" s="1"/>
  <c r="V8101" i="10"/>
  <c r="D8101" i="10" s="1"/>
  <c r="V8229" i="10"/>
  <c r="D8229" i="10" s="1"/>
  <c r="V8357" i="10"/>
  <c r="D8357" i="10" s="1"/>
  <c r="V8485" i="10"/>
  <c r="D8485" i="10" s="1"/>
  <c r="V8613" i="10"/>
  <c r="D8613" i="10" s="1"/>
  <c r="V8741" i="10"/>
  <c r="D8741" i="10" s="1"/>
  <c r="V8869" i="10"/>
  <c r="D8869" i="10" s="1"/>
  <c r="V8997" i="10"/>
  <c r="D8997" i="10" s="1"/>
  <c r="V7438" i="10"/>
  <c r="D7438" i="10" s="1"/>
  <c r="V7566" i="10"/>
  <c r="D7566" i="10" s="1"/>
  <c r="V7694" i="10"/>
  <c r="D7694" i="10" s="1"/>
  <c r="V7822" i="10"/>
  <c r="D7822" i="10" s="1"/>
  <c r="V7950" i="10"/>
  <c r="D7950" i="10" s="1"/>
  <c r="V8078" i="10"/>
  <c r="D8078" i="10" s="1"/>
  <c r="V8206" i="10"/>
  <c r="D8206" i="10" s="1"/>
  <c r="V8334" i="10"/>
  <c r="D8334" i="10" s="1"/>
  <c r="V8462" i="10"/>
  <c r="D8462" i="10" s="1"/>
  <c r="V8590" i="10"/>
  <c r="D8590" i="10" s="1"/>
  <c r="V8718" i="10"/>
  <c r="D8718" i="10" s="1"/>
  <c r="V8846" i="10"/>
  <c r="D8846" i="10" s="1"/>
  <c r="V8974" i="10"/>
  <c r="D8974" i="10" s="1"/>
  <c r="V7511" i="10"/>
  <c r="D7511" i="10" s="1"/>
  <c r="V7639" i="10"/>
  <c r="D7639" i="10" s="1"/>
  <c r="V7767" i="10"/>
  <c r="D7767" i="10" s="1"/>
  <c r="V7895" i="10"/>
  <c r="D7895" i="10" s="1"/>
  <c r="V8023" i="10"/>
  <c r="D8023" i="10" s="1"/>
  <c r="V8151" i="10"/>
  <c r="D8151" i="10" s="1"/>
  <c r="V8279" i="10"/>
  <c r="D8279" i="10" s="1"/>
  <c r="V8407" i="10"/>
  <c r="D8407" i="10" s="1"/>
  <c r="V8535" i="10"/>
  <c r="D8535" i="10" s="1"/>
  <c r="V8663" i="10"/>
  <c r="D8663" i="10" s="1"/>
  <c r="V8791" i="10"/>
  <c r="D8791" i="10" s="1"/>
  <c r="V8919" i="10"/>
  <c r="D8919" i="10" s="1"/>
  <c r="V7480" i="10"/>
  <c r="D7480" i="10" s="1"/>
  <c r="V7608" i="10"/>
  <c r="D7608" i="10" s="1"/>
  <c r="V7736" i="10"/>
  <c r="D7736" i="10" s="1"/>
  <c r="V7864" i="10"/>
  <c r="D7864" i="10" s="1"/>
  <c r="V7992" i="10"/>
  <c r="D7992" i="10" s="1"/>
  <c r="V8120" i="10"/>
  <c r="D8120" i="10" s="1"/>
  <c r="V8248" i="10"/>
  <c r="D8248" i="10" s="1"/>
  <c r="V8376" i="10"/>
  <c r="D8376" i="10" s="1"/>
  <c r="V8504" i="10"/>
  <c r="D8504" i="10" s="1"/>
  <c r="V8632" i="10"/>
  <c r="D8632" i="10" s="1"/>
  <c r="V8760" i="10"/>
  <c r="D8760" i="10" s="1"/>
  <c r="V8888" i="10"/>
  <c r="D8888" i="10" s="1"/>
  <c r="V4921" i="10"/>
  <c r="D4921" i="10" s="1"/>
  <c r="V6717" i="10"/>
  <c r="D6717" i="10" s="1"/>
  <c r="V5844" i="10"/>
  <c r="D5844" i="10" s="1"/>
  <c r="V7265" i="10"/>
  <c r="D7265" i="10" s="1"/>
  <c r="V8081" i="10"/>
  <c r="D8081" i="10" s="1"/>
  <c r="V8913" i="10"/>
  <c r="D8913" i="10" s="1"/>
  <c r="V6700" i="10"/>
  <c r="D6700" i="10" s="1"/>
  <c r="V6767" i="10"/>
  <c r="D6767" i="10" s="1"/>
  <c r="V7369" i="10"/>
  <c r="D7369" i="10" s="1"/>
  <c r="V8393" i="10"/>
  <c r="D8393" i="10" s="1"/>
  <c r="V5355" i="10"/>
  <c r="D5355" i="10" s="1"/>
  <c r="V6888" i="10"/>
  <c r="D6888" i="10" s="1"/>
  <c r="V6984" i="10"/>
  <c r="D6984" i="10" s="1"/>
  <c r="V7569" i="10"/>
  <c r="D7569" i="10" s="1"/>
  <c r="V8497" i="10"/>
  <c r="D8497" i="10" s="1"/>
  <c r="V3627" i="10"/>
  <c r="D3627" i="10" s="1"/>
  <c r="V6121" i="10"/>
  <c r="D6121" i="10" s="1"/>
  <c r="V6553" i="10"/>
  <c r="D6553" i="10" s="1"/>
  <c r="V7417" i="10"/>
  <c r="D7417" i="10" s="1"/>
  <c r="V8281" i="10"/>
  <c r="D8281" i="10" s="1"/>
  <c r="V3667" i="10"/>
  <c r="D3667" i="10" s="1"/>
  <c r="V5600" i="10"/>
  <c r="D5600" i="10" s="1"/>
  <c r="V6357" i="10"/>
  <c r="D6357" i="10" s="1"/>
  <c r="V7633" i="10"/>
  <c r="D7633" i="10" s="1"/>
  <c r="V8641" i="10"/>
  <c r="D8641" i="10" s="1"/>
  <c r="V5249" i="10"/>
  <c r="D5249" i="10" s="1"/>
  <c r="V6529" i="10"/>
  <c r="D6529" i="10" s="1"/>
  <c r="V5420" i="10"/>
  <c r="D5420" i="10" s="1"/>
  <c r="V7537" i="10"/>
  <c r="D7537" i="10" s="1"/>
  <c r="V8417" i="10"/>
  <c r="D8417" i="10" s="1"/>
  <c r="V4044" i="10"/>
  <c r="D4044" i="10" s="1"/>
  <c r="V5717" i="10"/>
  <c r="D5717" i="10" s="1"/>
  <c r="V5642" i="10"/>
  <c r="D5642" i="10" s="1"/>
  <c r="V7281" i="10"/>
  <c r="D7281" i="10" s="1"/>
  <c r="V8097" i="10"/>
  <c r="D8097" i="10" s="1"/>
  <c r="V8945" i="10"/>
  <c r="D8945" i="10" s="1"/>
  <c r="V4698" i="10"/>
  <c r="D4698" i="10" s="1"/>
  <c r="V3329" i="10"/>
  <c r="D3329" i="10" s="1"/>
  <c r="V3474" i="10"/>
  <c r="D3474" i="10" s="1"/>
  <c r="V4164" i="10"/>
  <c r="D4164" i="10" s="1"/>
  <c r="V3668" i="10"/>
  <c r="D3668" i="10" s="1"/>
  <c r="V3607" i="10"/>
  <c r="D3607" i="10" s="1"/>
  <c r="V5953" i="10"/>
  <c r="D5953" i="10" s="1"/>
  <c r="V6344" i="10"/>
  <c r="D6344" i="10" s="1"/>
  <c r="V6864" i="10"/>
  <c r="D6864" i="10" s="1"/>
  <c r="V5400" i="10"/>
  <c r="D5400" i="10" s="1"/>
  <c r="V6779" i="10"/>
  <c r="D6779" i="10" s="1"/>
  <c r="V5586" i="10"/>
  <c r="D5586" i="10" s="1"/>
  <c r="V6930" i="10"/>
  <c r="D6930" i="10" s="1"/>
  <c r="V6665" i="10"/>
  <c r="D6665" i="10" s="1"/>
  <c r="V5574" i="10"/>
  <c r="D5574" i="10" s="1"/>
  <c r="V7014" i="10"/>
  <c r="D7014" i="10" s="1"/>
  <c r="V6305" i="10"/>
  <c r="D6305" i="10" s="1"/>
  <c r="V7035" i="10"/>
  <c r="D7035" i="10" s="1"/>
  <c r="V6466" i="10"/>
  <c r="D6466" i="10" s="1"/>
  <c r="V6411" i="10"/>
  <c r="D6411" i="10" s="1"/>
  <c r="V7156" i="10"/>
  <c r="D7156" i="10" s="1"/>
  <c r="V7284" i="10"/>
  <c r="D7284" i="10" s="1"/>
  <c r="V4380" i="10"/>
  <c r="D4380" i="10" s="1"/>
  <c r="V4569" i="10"/>
  <c r="D4569" i="10" s="1"/>
  <c r="V5332" i="10"/>
  <c r="D5332" i="10" s="1"/>
  <c r="V7458" i="10"/>
  <c r="D7458" i="10" s="1"/>
  <c r="V7586" i="10"/>
  <c r="D7586" i="10" s="1"/>
  <c r="V7714" i="10"/>
  <c r="D7714" i="10" s="1"/>
  <c r="V7842" i="10"/>
  <c r="D7842" i="10" s="1"/>
  <c r="V7970" i="10"/>
  <c r="D7970" i="10" s="1"/>
  <c r="V8098" i="10"/>
  <c r="D8098" i="10" s="1"/>
  <c r="V8226" i="10"/>
  <c r="D8226" i="10" s="1"/>
  <c r="V8354" i="10"/>
  <c r="D8354" i="10" s="1"/>
  <c r="V8482" i="10"/>
  <c r="D8482" i="10" s="1"/>
  <c r="V8610" i="10"/>
  <c r="D8610" i="10" s="1"/>
  <c r="V8738" i="10"/>
  <c r="D8738" i="10" s="1"/>
  <c r="V8866" i="10"/>
  <c r="D8866" i="10" s="1"/>
  <c r="V5302" i="10"/>
  <c r="D5302" i="10" s="1"/>
  <c r="V4373" i="10"/>
  <c r="D4373" i="10" s="1"/>
  <c r="V5327" i="10"/>
  <c r="D5327" i="10" s="1"/>
  <c r="V4515" i="10"/>
  <c r="D4515" i="10" s="1"/>
  <c r="V4155" i="10"/>
  <c r="D4155" i="10" s="1"/>
  <c r="V4846" i="10"/>
  <c r="D4846" i="10" s="1"/>
  <c r="V4736" i="10"/>
  <c r="D4736" i="10" s="1"/>
  <c r="V4440" i="10"/>
  <c r="D4440" i="10" s="1"/>
  <c r="V4674" i="10"/>
  <c r="D4674" i="10" s="1"/>
  <c r="V3344" i="10"/>
  <c r="D3344" i="10" s="1"/>
  <c r="V5085" i="10"/>
  <c r="D5085" i="10" s="1"/>
  <c r="V3877" i="10"/>
  <c r="D3877" i="10" s="1"/>
  <c r="V5015" i="10"/>
  <c r="D5015" i="10" s="1"/>
  <c r="V4473" i="10"/>
  <c r="D4473" i="10" s="1"/>
  <c r="V4444" i="10"/>
  <c r="D4444" i="10" s="1"/>
  <c r="V3878" i="10"/>
  <c r="D3878" i="10" s="1"/>
  <c r="V4694" i="10"/>
  <c r="D4694" i="10" s="1"/>
  <c r="V4078" i="10"/>
  <c r="D4078" i="10" s="1"/>
  <c r="V4903" i="10"/>
  <c r="D4903" i="10" s="1"/>
  <c r="V4954" i="10"/>
  <c r="D4954" i="10" s="1"/>
  <c r="V3302" i="10"/>
  <c r="D3302" i="10" s="1"/>
  <c r="V3620" i="10"/>
  <c r="D3620" i="10" s="1"/>
  <c r="V4038" i="10"/>
  <c r="D4038" i="10" s="1"/>
  <c r="V4708" i="10"/>
  <c r="D4708" i="10" s="1"/>
  <c r="V3619" i="10"/>
  <c r="D3619" i="10" s="1"/>
  <c r="V5328" i="10"/>
  <c r="D5328" i="10" s="1"/>
  <c r="V4879" i="10"/>
  <c r="D4879" i="10" s="1"/>
  <c r="V5016" i="10"/>
  <c r="D5016" i="10" s="1"/>
  <c r="V5059" i="10"/>
  <c r="D5059" i="10" s="1"/>
  <c r="V3594" i="10"/>
  <c r="D3594" i="10" s="1"/>
  <c r="V3561" i="10"/>
  <c r="D3561" i="10" s="1"/>
  <c r="V5160" i="10"/>
  <c r="D5160" i="10" s="1"/>
  <c r="V3892" i="10"/>
  <c r="D3892" i="10" s="1"/>
  <c r="V4306" i="10"/>
  <c r="D4306" i="10" s="1"/>
  <c r="V3924" i="10"/>
  <c r="D3924" i="10" s="1"/>
  <c r="V4387" i="10"/>
  <c r="D4387" i="10" s="1"/>
  <c r="V4744" i="10"/>
  <c r="D4744" i="10" s="1"/>
  <c r="V6148" i="10"/>
  <c r="D6148" i="10" s="1"/>
  <c r="V6281" i="10"/>
  <c r="D6281" i="10" s="1"/>
  <c r="V6164" i="10"/>
  <c r="D6164" i="10" s="1"/>
  <c r="V6205" i="10"/>
  <c r="D6205" i="10" s="1"/>
  <c r="V5624" i="10"/>
  <c r="D5624" i="10" s="1"/>
  <c r="V6808" i="10"/>
  <c r="D6808" i="10" s="1"/>
  <c r="V5723" i="10"/>
  <c r="D5723" i="10" s="1"/>
  <c r="V6627" i="10"/>
  <c r="D6627" i="10" s="1"/>
  <c r="V6537" i="10"/>
  <c r="D6537" i="10" s="1"/>
  <c r="V5767" i="10"/>
  <c r="D5767" i="10" s="1"/>
  <c r="V5829" i="10"/>
  <c r="D5829" i="10" s="1"/>
  <c r="V5614" i="10"/>
  <c r="D5614" i="10" s="1"/>
  <c r="V5383" i="10"/>
  <c r="D5383" i="10" s="1"/>
  <c r="V7091" i="10"/>
  <c r="D7091" i="10" s="1"/>
  <c r="V7219" i="10"/>
  <c r="D7219" i="10" s="1"/>
  <c r="V4446" i="10"/>
  <c r="D4446" i="10" s="1"/>
  <c r="V4637" i="10"/>
  <c r="D4637" i="10" s="1"/>
  <c r="V4088" i="10"/>
  <c r="D4088" i="10" s="1"/>
  <c r="V5314" i="10"/>
  <c r="D5314" i="10" s="1"/>
  <c r="V5666" i="10"/>
  <c r="D5666" i="10" s="1"/>
  <c r="V6413" i="10"/>
  <c r="D6413" i="10" s="1"/>
  <c r="V6619" i="10"/>
  <c r="D6619" i="10" s="1"/>
  <c r="V5875" i="10"/>
  <c r="D5875" i="10" s="1"/>
  <c r="V6709" i="10"/>
  <c r="D6709" i="10" s="1"/>
  <c r="V5866" i="10"/>
  <c r="D5866" i="10" s="1"/>
  <c r="V5377" i="10"/>
  <c r="D5377" i="10" s="1"/>
  <c r="V5404" i="10"/>
  <c r="D5404" i="10" s="1"/>
  <c r="V5462" i="10"/>
  <c r="D5462" i="10" s="1"/>
  <c r="V6090" i="10"/>
  <c r="D6090" i="10" s="1"/>
  <c r="V5464" i="10"/>
  <c r="D5464" i="10" s="1"/>
  <c r="V6112" i="10"/>
  <c r="D6112" i="10" s="1"/>
  <c r="V6114" i="10"/>
  <c r="D6114" i="10" s="1"/>
  <c r="V6115" i="10"/>
  <c r="D6115" i="10" s="1"/>
  <c r="V7157" i="10"/>
  <c r="D7157" i="10" s="1"/>
  <c r="V7285" i="10"/>
  <c r="D7285" i="10" s="1"/>
  <c r="V4080" i="10"/>
  <c r="D4080" i="10" s="1"/>
  <c r="V4826" i="10"/>
  <c r="D4826" i="10" s="1"/>
  <c r="V5112" i="10"/>
  <c r="D5112" i="10" s="1"/>
  <c r="V3921" i="10"/>
  <c r="D3921" i="10" s="1"/>
  <c r="V3566" i="10"/>
  <c r="D3566" i="10" s="1"/>
  <c r="V5191" i="10"/>
  <c r="D5191" i="10" s="1"/>
  <c r="V5171" i="10"/>
  <c r="D5171" i="10" s="1"/>
  <c r="V5582" i="10"/>
  <c r="D5582" i="10" s="1"/>
  <c r="V5923" i="10"/>
  <c r="D5923" i="10" s="1"/>
  <c r="V6940" i="10"/>
  <c r="D6940" i="10" s="1"/>
  <c r="V5425" i="10"/>
  <c r="D5425" i="10" s="1"/>
  <c r="V5492" i="10"/>
  <c r="D5492" i="10" s="1"/>
  <c r="V5878" i="10"/>
  <c r="D5878" i="10" s="1"/>
  <c r="V6126" i="10"/>
  <c r="D6126" i="10" s="1"/>
  <c r="V6397" i="10"/>
  <c r="D6397" i="10" s="1"/>
  <c r="V6910" i="10"/>
  <c r="D6910" i="10" s="1"/>
  <c r="V5546" i="10"/>
  <c r="D5546" i="10" s="1"/>
  <c r="V5846" i="10"/>
  <c r="D5846" i="10" s="1"/>
  <c r="V6034" i="10"/>
  <c r="D6034" i="10" s="1"/>
  <c r="V6885" i="10"/>
  <c r="D6885" i="10" s="1"/>
  <c r="V7102" i="10"/>
  <c r="D7102" i="10" s="1"/>
  <c r="V7230" i="10"/>
  <c r="D7230" i="10" s="1"/>
  <c r="V5351" i="10"/>
  <c r="D5351" i="10" s="1"/>
  <c r="V3799" i="10"/>
  <c r="D3799" i="10" s="1"/>
  <c r="V5187" i="10"/>
  <c r="D5187" i="10" s="1"/>
  <c r="V4799" i="10"/>
  <c r="D4799" i="10" s="1"/>
  <c r="V3828" i="10"/>
  <c r="D3828" i="10" s="1"/>
  <c r="V4814" i="10"/>
  <c r="D4814" i="10" s="1"/>
  <c r="V3647" i="10"/>
  <c r="D3647" i="10" s="1"/>
  <c r="V6917" i="10"/>
  <c r="D6917" i="10" s="1"/>
  <c r="V6704" i="10"/>
  <c r="D6704" i="10" s="1"/>
  <c r="V5619" i="10"/>
  <c r="D5619" i="10" s="1"/>
  <c r="V5929" i="10"/>
  <c r="D5929" i="10" s="1"/>
  <c r="V5821" i="10"/>
  <c r="D5821" i="10" s="1"/>
  <c r="V5840" i="10"/>
  <c r="D5840" i="10" s="1"/>
  <c r="V5782" i="10"/>
  <c r="D5782" i="10" s="1"/>
  <c r="V6932" i="10"/>
  <c r="D6932" i="10" s="1"/>
  <c r="V7029" i="10"/>
  <c r="D7029" i="10" s="1"/>
  <c r="V6304" i="10"/>
  <c r="D6304" i="10" s="1"/>
  <c r="V7016" i="10"/>
  <c r="D7016" i="10" s="1"/>
  <c r="V6755" i="10"/>
  <c r="D6755" i="10" s="1"/>
  <c r="V6215" i="10"/>
  <c r="D6215" i="10" s="1"/>
  <c r="V7103" i="10"/>
  <c r="D7103" i="10" s="1"/>
  <c r="V7231" i="10"/>
  <c r="D7231" i="10" s="1"/>
  <c r="V7359" i="10"/>
  <c r="D7359" i="10" s="1"/>
  <c r="V3389" i="10"/>
  <c r="D3389" i="10" s="1"/>
  <c r="V3624" i="10"/>
  <c r="D3624" i="10" s="1"/>
  <c r="V4962" i="10"/>
  <c r="D4962" i="10" s="1"/>
  <c r="V4881" i="10"/>
  <c r="D4881" i="10" s="1"/>
  <c r="V3971" i="10"/>
  <c r="D3971" i="10" s="1"/>
  <c r="V5025" i="10"/>
  <c r="D5025" i="10" s="1"/>
  <c r="V3333" i="10"/>
  <c r="D3333" i="10" s="1"/>
  <c r="V5900" i="10"/>
  <c r="D5900" i="10" s="1"/>
  <c r="V6526" i="10"/>
  <c r="D6526" i="10" s="1"/>
  <c r="V6544" i="10"/>
  <c r="D6544" i="10" s="1"/>
  <c r="V5634" i="10"/>
  <c r="D5634" i="10" s="1"/>
  <c r="V6745" i="10"/>
  <c r="D6745" i="10" s="1"/>
  <c r="V5626" i="10"/>
  <c r="D5626" i="10" s="1"/>
  <c r="V6679" i="10"/>
  <c r="D6679" i="10" s="1"/>
  <c r="V6319" i="10"/>
  <c r="D6319" i="10" s="1"/>
  <c r="V6044" i="10"/>
  <c r="D6044" i="10" s="1"/>
  <c r="V7031" i="10"/>
  <c r="D7031" i="10" s="1"/>
  <c r="V6985" i="10"/>
  <c r="D6985" i="10" s="1"/>
  <c r="V6113" i="10"/>
  <c r="D6113" i="10" s="1"/>
  <c r="V6636" i="10"/>
  <c r="D6636" i="10" s="1"/>
  <c r="V7136" i="10"/>
  <c r="D7136" i="10" s="1"/>
  <c r="V7264" i="10"/>
  <c r="D7264" i="10" s="1"/>
  <c r="V7392" i="10"/>
  <c r="D7392" i="10" s="1"/>
  <c r="V4737" i="10"/>
  <c r="D4737" i="10" s="1"/>
  <c r="V4082" i="10"/>
  <c r="D4082" i="10" s="1"/>
  <c r="V4598" i="10"/>
  <c r="D4598" i="10" s="1"/>
  <c r="V3565" i="10"/>
  <c r="D3565" i="10" s="1"/>
  <c r="V3353" i="10"/>
  <c r="D3353" i="10" s="1"/>
  <c r="V5334" i="10"/>
  <c r="D5334" i="10" s="1"/>
  <c r="V4721" i="10"/>
  <c r="D4721" i="10" s="1"/>
  <c r="V6737" i="10"/>
  <c r="D6737" i="10" s="1"/>
  <c r="V6938" i="10"/>
  <c r="D6938" i="10" s="1"/>
  <c r="V6364" i="10"/>
  <c r="D6364" i="10" s="1"/>
  <c r="V6623" i="10"/>
  <c r="D6623" i="10" s="1"/>
  <c r="V5701" i="10"/>
  <c r="D5701" i="10" s="1"/>
  <c r="V5510" i="10"/>
  <c r="D5510" i="10" s="1"/>
  <c r="V6104" i="10"/>
  <c r="D6104" i="10" s="1"/>
  <c r="V6849" i="10"/>
  <c r="D6849" i="10" s="1"/>
  <c r="V6714" i="10"/>
  <c r="D6714" i="10" s="1"/>
  <c r="V6322" i="10"/>
  <c r="D6322" i="10" s="1"/>
  <c r="V6033" i="10"/>
  <c r="D6033" i="10" s="1"/>
  <c r="V5894" i="10"/>
  <c r="D5894" i="10" s="1"/>
  <c r="V6435" i="10"/>
  <c r="D6435" i="10" s="1"/>
  <c r="V7146" i="10"/>
  <c r="D7146" i="10" s="1"/>
  <c r="V7274" i="10"/>
  <c r="D7274" i="10" s="1"/>
  <c r="V8906" i="10"/>
  <c r="D8906" i="10" s="1"/>
  <c r="V7339" i="10"/>
  <c r="D7339" i="10" s="1"/>
  <c r="V7467" i="10"/>
  <c r="D7467" i="10" s="1"/>
  <c r="V7595" i="10"/>
  <c r="D7595" i="10" s="1"/>
  <c r="V7723" i="10"/>
  <c r="D7723" i="10" s="1"/>
  <c r="V7851" i="10"/>
  <c r="D7851" i="10" s="1"/>
  <c r="V7979" i="10"/>
  <c r="D7979" i="10" s="1"/>
  <c r="V8107" i="10"/>
  <c r="D8107" i="10" s="1"/>
  <c r="V8235" i="10"/>
  <c r="D8235" i="10" s="1"/>
  <c r="V8363" i="10"/>
  <c r="D8363" i="10" s="1"/>
  <c r="V8491" i="10"/>
  <c r="D8491" i="10" s="1"/>
  <c r="V8619" i="10"/>
  <c r="D8619" i="10" s="1"/>
  <c r="V8747" i="10"/>
  <c r="D8747" i="10" s="1"/>
  <c r="V8875" i="10"/>
  <c r="D8875" i="10" s="1"/>
  <c r="V7396" i="10"/>
  <c r="D7396" i="10" s="1"/>
  <c r="V7524" i="10"/>
  <c r="D7524" i="10" s="1"/>
  <c r="V7652" i="10"/>
  <c r="D7652" i="10" s="1"/>
  <c r="V7780" i="10"/>
  <c r="D7780" i="10" s="1"/>
  <c r="V7908" i="10"/>
  <c r="D7908" i="10" s="1"/>
  <c r="V8036" i="10"/>
  <c r="D8036" i="10" s="1"/>
  <c r="V8164" i="10"/>
  <c r="D8164" i="10" s="1"/>
  <c r="V8292" i="10"/>
  <c r="D8292" i="10" s="1"/>
  <c r="V8420" i="10"/>
  <c r="D8420" i="10" s="1"/>
  <c r="V8548" i="10"/>
  <c r="D8548" i="10" s="1"/>
  <c r="V8676" i="10"/>
  <c r="D8676" i="10" s="1"/>
  <c r="V8804" i="10"/>
  <c r="D8804" i="10" s="1"/>
  <c r="V8932" i="10"/>
  <c r="D8932" i="10" s="1"/>
  <c r="V7437" i="10"/>
  <c r="D7437" i="10" s="1"/>
  <c r="V7565" i="10"/>
  <c r="D7565" i="10" s="1"/>
  <c r="V7693" i="10"/>
  <c r="D7693" i="10" s="1"/>
  <c r="V7821" i="10"/>
  <c r="D7821" i="10" s="1"/>
  <c r="V7949" i="10"/>
  <c r="D7949" i="10" s="1"/>
  <c r="V8077" i="10"/>
  <c r="D8077" i="10" s="1"/>
  <c r="V8205" i="10"/>
  <c r="D8205" i="10" s="1"/>
  <c r="V8333" i="10"/>
  <c r="D8333" i="10" s="1"/>
  <c r="V8461" i="10"/>
  <c r="D8461" i="10" s="1"/>
  <c r="V8589" i="10"/>
  <c r="D8589" i="10" s="1"/>
  <c r="V8717" i="10"/>
  <c r="D8717" i="10" s="1"/>
  <c r="V8845" i="10"/>
  <c r="D8845" i="10" s="1"/>
  <c r="V8973" i="10"/>
  <c r="D8973" i="10" s="1"/>
  <c r="V7414" i="10"/>
  <c r="D7414" i="10" s="1"/>
  <c r="V7542" i="10"/>
  <c r="D7542" i="10" s="1"/>
  <c r="V7670" i="10"/>
  <c r="D7670" i="10" s="1"/>
  <c r="V7798" i="10"/>
  <c r="D7798" i="10" s="1"/>
  <c r="V7926" i="10"/>
  <c r="D7926" i="10" s="1"/>
  <c r="V8054" i="10"/>
  <c r="D8054" i="10" s="1"/>
  <c r="V8182" i="10"/>
  <c r="D8182" i="10" s="1"/>
  <c r="V8310" i="10"/>
  <c r="D8310" i="10" s="1"/>
  <c r="V8438" i="10"/>
  <c r="D8438" i="10" s="1"/>
  <c r="V8566" i="10"/>
  <c r="D8566" i="10" s="1"/>
  <c r="V8694" i="10"/>
  <c r="D8694" i="10" s="1"/>
  <c r="V8822" i="10"/>
  <c r="D8822" i="10" s="1"/>
  <c r="V8950" i="10"/>
  <c r="D8950" i="10" s="1"/>
  <c r="V7487" i="10"/>
  <c r="D7487" i="10" s="1"/>
  <c r="V7615" i="10"/>
  <c r="D7615" i="10" s="1"/>
  <c r="V7743" i="10"/>
  <c r="D7743" i="10" s="1"/>
  <c r="V7871" i="10"/>
  <c r="D7871" i="10" s="1"/>
  <c r="V7999" i="10"/>
  <c r="D7999" i="10" s="1"/>
  <c r="V8127" i="10"/>
  <c r="D8127" i="10" s="1"/>
  <c r="V8255" i="10"/>
  <c r="D8255" i="10" s="1"/>
  <c r="V8383" i="10"/>
  <c r="D8383" i="10" s="1"/>
  <c r="V8511" i="10"/>
  <c r="D8511" i="10" s="1"/>
  <c r="V8639" i="10"/>
  <c r="D8639" i="10" s="1"/>
  <c r="V8767" i="10"/>
  <c r="D8767" i="10" s="1"/>
  <c r="V8895" i="10"/>
  <c r="D8895" i="10" s="1"/>
  <c r="V7456" i="10"/>
  <c r="D7456" i="10" s="1"/>
  <c r="V7584" i="10"/>
  <c r="D7584" i="10" s="1"/>
  <c r="V7712" i="10"/>
  <c r="D7712" i="10" s="1"/>
  <c r="V7840" i="10"/>
  <c r="D7840" i="10" s="1"/>
  <c r="V7968" i="10"/>
  <c r="D7968" i="10" s="1"/>
  <c r="V8096" i="10"/>
  <c r="D8096" i="10" s="1"/>
  <c r="V8224" i="10"/>
  <c r="D8224" i="10" s="1"/>
  <c r="V8352" i="10"/>
  <c r="D8352" i="10" s="1"/>
  <c r="V8480" i="10"/>
  <c r="D8480" i="10" s="1"/>
  <c r="V8608" i="10"/>
  <c r="D8608" i="10" s="1"/>
  <c r="V8736" i="10"/>
  <c r="D8736" i="10" s="1"/>
  <c r="V8864" i="10"/>
  <c r="D8864" i="10" s="1"/>
  <c r="V8992" i="10"/>
  <c r="D8992" i="10" s="1"/>
  <c r="V4988" i="10"/>
  <c r="D4988" i="10" s="1"/>
  <c r="V6906" i="10"/>
  <c r="D6906" i="10" s="1"/>
  <c r="V7097" i="10"/>
  <c r="D7097" i="10" s="1"/>
  <c r="V7921" i="10"/>
  <c r="D7921" i="10" s="1"/>
  <c r="V8745" i="10"/>
  <c r="D8745" i="10" s="1"/>
  <c r="V4859" i="10"/>
  <c r="D4859" i="10" s="1"/>
  <c r="V6292" i="10"/>
  <c r="D6292" i="10" s="1"/>
  <c r="V7193" i="10"/>
  <c r="D7193" i="10" s="1"/>
  <c r="V8209" i="10"/>
  <c r="D8209" i="10" s="1"/>
  <c r="V3686" i="10"/>
  <c r="D3686" i="10" s="1"/>
  <c r="V6805" i="10"/>
  <c r="D6805" i="10" s="1"/>
  <c r="V6191" i="10"/>
  <c r="D6191" i="10" s="1"/>
  <c r="V7401" i="10"/>
  <c r="D7401" i="10" s="1"/>
  <c r="V8313" i="10"/>
  <c r="D8313" i="10" s="1"/>
  <c r="V5208" i="10"/>
  <c r="D5208" i="10" s="1"/>
  <c r="V6252" i="10"/>
  <c r="D6252" i="10" s="1"/>
  <c r="V5687" i="10"/>
  <c r="D5687" i="10" s="1"/>
  <c r="V7257" i="10"/>
  <c r="D7257" i="10" s="1"/>
  <c r="V8113" i="10"/>
  <c r="D8113" i="10" s="1"/>
  <c r="V8969" i="10"/>
  <c r="D8969" i="10" s="1"/>
  <c r="V5453" i="10"/>
  <c r="D5453" i="10" s="1"/>
  <c r="V6970" i="10"/>
  <c r="D6970" i="10" s="1"/>
  <c r="V7465" i="10"/>
  <c r="D7465" i="10" s="1"/>
  <c r="V8473" i="10"/>
  <c r="D8473" i="10" s="1"/>
  <c r="V4518" i="10"/>
  <c r="D4518" i="10" s="1"/>
  <c r="V5674" i="10"/>
  <c r="D5674" i="10" s="1"/>
  <c r="V5532" i="10"/>
  <c r="D5532" i="10" s="1"/>
  <c r="V7393" i="10"/>
  <c r="D7393" i="10" s="1"/>
  <c r="V8249" i="10"/>
  <c r="D8249" i="10" s="1"/>
  <c r="V4382" i="10"/>
  <c r="D4382" i="10" s="1"/>
  <c r="V5596" i="10"/>
  <c r="D5596" i="10" s="1"/>
  <c r="V5823" i="10"/>
  <c r="D5823" i="10" s="1"/>
  <c r="V7137" i="10"/>
  <c r="D7137" i="10" s="1"/>
  <c r="V7953" i="10"/>
  <c r="D7953" i="10" s="1"/>
  <c r="V8769" i="10"/>
  <c r="D8769" i="10" s="1"/>
  <c r="V4534" i="10"/>
  <c r="D4534" i="10" s="1"/>
  <c r="V4757" i="10"/>
  <c r="D4757" i="10" s="1"/>
  <c r="V4571" i="10"/>
  <c r="D4571" i="10" s="1"/>
  <c r="V3602" i="10"/>
  <c r="D3602" i="10" s="1"/>
  <c r="V4501" i="10"/>
  <c r="D4501" i="10" s="1"/>
  <c r="V3455" i="10"/>
  <c r="D3455" i="10" s="1"/>
  <c r="V3693" i="10"/>
  <c r="D3693" i="10" s="1"/>
  <c r="V5533" i="10"/>
  <c r="D5533" i="10" s="1"/>
  <c r="V6989" i="10"/>
  <c r="D6989" i="10" s="1"/>
  <c r="V6606" i="10"/>
  <c r="D6606" i="10" s="1"/>
  <c r="V5523" i="10"/>
  <c r="D5523" i="10" s="1"/>
  <c r="V6531" i="10"/>
  <c r="D6531" i="10" s="1"/>
  <c r="V6494" i="10"/>
  <c r="D6494" i="10" s="1"/>
  <c r="V6497" i="10"/>
  <c r="D6497" i="10" s="1"/>
  <c r="V5589" i="10"/>
  <c r="D5589" i="10" s="1"/>
  <c r="V5629" i="10"/>
  <c r="D5629" i="10" s="1"/>
  <c r="V5787" i="10"/>
  <c r="D5787" i="10" s="1"/>
  <c r="V5517" i="10"/>
  <c r="D5517" i="10" s="1"/>
  <c r="V6409" i="10"/>
  <c r="D6409" i="10" s="1"/>
  <c r="V5776" i="10"/>
  <c r="D5776" i="10" s="1"/>
  <c r="V7132" i="10"/>
  <c r="D7132" i="10" s="1"/>
  <c r="V7260" i="10"/>
  <c r="D7260" i="10" s="1"/>
  <c r="V7388" i="10"/>
  <c r="D7388" i="10" s="1"/>
  <c r="V4060" i="10"/>
  <c r="D4060" i="10" s="1"/>
  <c r="V4828" i="10"/>
  <c r="D4828" i="10" s="1"/>
  <c r="V7402" i="10"/>
  <c r="D7402" i="10" s="1"/>
  <c r="V7530" i="10"/>
  <c r="D7530" i="10" s="1"/>
  <c r="V7658" i="10"/>
  <c r="D7658" i="10" s="1"/>
  <c r="V7786" i="10"/>
  <c r="D7786" i="10" s="1"/>
  <c r="V7914" i="10"/>
  <c r="D7914" i="10" s="1"/>
  <c r="V8042" i="10"/>
  <c r="D8042" i="10" s="1"/>
  <c r="V8170" i="10"/>
  <c r="D8170" i="10" s="1"/>
  <c r="V8298" i="10"/>
  <c r="D8298" i="10" s="1"/>
  <c r="V8426" i="10"/>
  <c r="D8426" i="10" s="1"/>
  <c r="V8554" i="10"/>
  <c r="D8554" i="10" s="1"/>
  <c r="V8682" i="10"/>
  <c r="D8682" i="10" s="1"/>
  <c r="V8810" i="10"/>
  <c r="D8810" i="10" s="1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D7051" i="10" s="1"/>
  <c r="T7211" i="10"/>
  <c r="T3920" i="10"/>
  <c r="V3311" i="10"/>
  <c r="D3311" i="10" s="1"/>
  <c r="T5073" i="10"/>
  <c r="T6859" i="10"/>
  <c r="V6863" i="10"/>
  <c r="D6863" i="10" s="1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D7243" i="10" s="1"/>
  <c r="V5005" i="10"/>
  <c r="D5005" i="10" s="1"/>
  <c r="T3311" i="10"/>
  <c r="V3312" i="10"/>
  <c r="D3312" i="10" s="1"/>
  <c r="V5899" i="10"/>
  <c r="D5899" i="10" s="1"/>
  <c r="T6863" i="10"/>
  <c r="V5905" i="10"/>
  <c r="D5905" i="10" s="1"/>
  <c r="V6926" i="10"/>
  <c r="D6926" i="10" s="1"/>
  <c r="V6184" i="10"/>
  <c r="D6184" i="10" s="1"/>
  <c r="V5740" i="10"/>
  <c r="D5740" i="10" s="1"/>
  <c r="V6811" i="10"/>
  <c r="D6811" i="10" s="1"/>
  <c r="V6727" i="10"/>
  <c r="D6727" i="10" s="1"/>
  <c r="V6814" i="10"/>
  <c r="D6814" i="10" s="1"/>
  <c r="V5771" i="10"/>
  <c r="D5771" i="10" s="1"/>
  <c r="V5409" i="10"/>
  <c r="D5409" i="10" s="1"/>
  <c r="V6232" i="10"/>
  <c r="D6232" i="10" s="1"/>
  <c r="V7053" i="10"/>
  <c r="D7053" i="10" s="1"/>
  <c r="V7181" i="10"/>
  <c r="D7181" i="10" s="1"/>
  <c r="V7309" i="10"/>
  <c r="D7309" i="10" s="1"/>
  <c r="V4981" i="10"/>
  <c r="D4981" i="10" s="1"/>
  <c r="V3890" i="10"/>
  <c r="D3890" i="10" s="1"/>
  <c r="V4204" i="10"/>
  <c r="D4204" i="10" s="1"/>
  <c r="V5046" i="10"/>
  <c r="D5046" i="10" s="1"/>
  <c r="V4763" i="10"/>
  <c r="D4763" i="10" s="1"/>
  <c r="V3354" i="10"/>
  <c r="D3354" i="10" s="1"/>
  <c r="V3313" i="10"/>
  <c r="D3313" i="10" s="1"/>
  <c r="V5716" i="10"/>
  <c r="D5716" i="10" s="1"/>
  <c r="V6573" i="10"/>
  <c r="D6573" i="10" s="1"/>
  <c r="V6688" i="10"/>
  <c r="D6688" i="10" s="1"/>
  <c r="V5601" i="10"/>
  <c r="D5601" i="10" s="1"/>
  <c r="V6744" i="10"/>
  <c r="D6744" i="10" s="1"/>
  <c r="V6581" i="10"/>
  <c r="D6581" i="10" s="1"/>
  <c r="V6294" i="10"/>
  <c r="D6294" i="10" s="1"/>
  <c r="V5794" i="10"/>
  <c r="D5794" i="10" s="1"/>
  <c r="V6108" i="10"/>
  <c r="D6108" i="10" s="1"/>
  <c r="V6631" i="10"/>
  <c r="D6631" i="10" s="1"/>
  <c r="V5939" i="10"/>
  <c r="D5939" i="10" s="1"/>
  <c r="V6633" i="10"/>
  <c r="D6633" i="10" s="1"/>
  <c r="V6177" i="10"/>
  <c r="D6177" i="10" s="1"/>
  <c r="V7126" i="10"/>
  <c r="D7126" i="10" s="1"/>
  <c r="V7254" i="10"/>
  <c r="D7254" i="10" s="1"/>
  <c r="V3445" i="10"/>
  <c r="D3445" i="10" s="1"/>
  <c r="V3942" i="10"/>
  <c r="D3942" i="10" s="1"/>
  <c r="V4983" i="10"/>
  <c r="D4983" i="10" s="1"/>
  <c r="V3970" i="10"/>
  <c r="D3970" i="10" s="1"/>
  <c r="V4322" i="10"/>
  <c r="D4322" i="10" s="1"/>
  <c r="V4261" i="10"/>
  <c r="D4261" i="10" s="1"/>
  <c r="V5360" i="10"/>
  <c r="D5360" i="10" s="1"/>
  <c r="V7019" i="10"/>
  <c r="D7019" i="10" s="1"/>
  <c r="V6284" i="10"/>
  <c r="D6284" i="10" s="1"/>
  <c r="V6074" i="10"/>
  <c r="D6074" i="10" s="1"/>
  <c r="V6099" i="10"/>
  <c r="D6099" i="10" s="1"/>
  <c r="V6492" i="10"/>
  <c r="D6492" i="10" s="1"/>
  <c r="V6677" i="10"/>
  <c r="D6677" i="10" s="1"/>
  <c r="V5627" i="10"/>
  <c r="D5627" i="10" s="1"/>
  <c r="V5390" i="10"/>
  <c r="D5390" i="10" s="1"/>
  <c r="V5513" i="10"/>
  <c r="D5513" i="10" s="1"/>
  <c r="V6047" i="10"/>
  <c r="D6047" i="10" s="1"/>
  <c r="V6405" i="10"/>
  <c r="D6405" i="10" s="1"/>
  <c r="V6447" i="10"/>
  <c r="D6447" i="10" s="1"/>
  <c r="V6556" i="10"/>
  <c r="D6556" i="10" s="1"/>
  <c r="V7127" i="10"/>
  <c r="D7127" i="10" s="1"/>
  <c r="V7255" i="10"/>
  <c r="D7255" i="10" s="1"/>
  <c r="V7383" i="10"/>
  <c r="D7383" i="10" s="1"/>
  <c r="V3797" i="10"/>
  <c r="D3797" i="10" s="1"/>
  <c r="V4759" i="10"/>
  <c r="D4759" i="10" s="1"/>
  <c r="V4305" i="10"/>
  <c r="D4305" i="10" s="1"/>
  <c r="V3841" i="10"/>
  <c r="D3841" i="10" s="1"/>
  <c r="V4882" i="10"/>
  <c r="D4882" i="10" s="1"/>
  <c r="V4719" i="10"/>
  <c r="D4719" i="10" s="1"/>
  <c r="V5504" i="10"/>
  <c r="D5504" i="10" s="1"/>
  <c r="V6820" i="10"/>
  <c r="D6820" i="10" s="1"/>
  <c r="V5954" i="10"/>
  <c r="D5954" i="10" s="1"/>
  <c r="V5454" i="10"/>
  <c r="D5454" i="10" s="1"/>
  <c r="V6515" i="10"/>
  <c r="D6515" i="10" s="1"/>
  <c r="V6227" i="10"/>
  <c r="D6227" i="10" s="1"/>
  <c r="V6155" i="10"/>
  <c r="D6155" i="10" s="1"/>
  <c r="V5883" i="10"/>
  <c r="D5883" i="10" s="1"/>
  <c r="V6029" i="10"/>
  <c r="D6029" i="10" s="1"/>
  <c r="V5660" i="10"/>
  <c r="D5660" i="10" s="1"/>
  <c r="V5914" i="10"/>
  <c r="D5914" i="10" s="1"/>
  <c r="V5940" i="10"/>
  <c r="D5940" i="10" s="1"/>
  <c r="V6793" i="10"/>
  <c r="D6793" i="10" s="1"/>
  <c r="V6235" i="10"/>
  <c r="D6235" i="10" s="1"/>
  <c r="V7160" i="10"/>
  <c r="D7160" i="10" s="1"/>
  <c r="V7288" i="10"/>
  <c r="D7288" i="10" s="1"/>
  <c r="V7416" i="10"/>
  <c r="D7416" i="10" s="1"/>
  <c r="V3327" i="10"/>
  <c r="D3327" i="10" s="1"/>
  <c r="V3309" i="10"/>
  <c r="D3309" i="10" s="1"/>
  <c r="V4926" i="10"/>
  <c r="D4926" i="10" s="1"/>
  <c r="V4811" i="10"/>
  <c r="D4811" i="10" s="1"/>
  <c r="V4363" i="10"/>
  <c r="D4363" i="10" s="1"/>
  <c r="V4324" i="10"/>
  <c r="D4324" i="10" s="1"/>
  <c r="V5361" i="10"/>
  <c r="D5361" i="10" s="1"/>
  <c r="V6958" i="10"/>
  <c r="D6958" i="10" s="1"/>
  <c r="V5437" i="10"/>
  <c r="D5437" i="10" s="1"/>
  <c r="V6348" i="10"/>
  <c r="D6348" i="10" s="1"/>
  <c r="V5719" i="10"/>
  <c r="D5719" i="10" s="1"/>
  <c r="V6625" i="10"/>
  <c r="D6625" i="10" s="1"/>
  <c r="V5543" i="10"/>
  <c r="D5543" i="10" s="1"/>
  <c r="V6482" i="10"/>
  <c r="D6482" i="10" s="1"/>
  <c r="V6341" i="10"/>
  <c r="D6341" i="10" s="1"/>
  <c r="V6342" i="10"/>
  <c r="D6342" i="10" s="1"/>
  <c r="V6462" i="10"/>
  <c r="D6462" i="10" s="1"/>
  <c r="V6587" i="10"/>
  <c r="D6587" i="10" s="1"/>
  <c r="V6671" i="10"/>
  <c r="D6671" i="10" s="1"/>
  <c r="V7042" i="10"/>
  <c r="D7042" i="10" s="1"/>
  <c r="V7170" i="10"/>
  <c r="D7170" i="10" s="1"/>
  <c r="V7298" i="10"/>
  <c r="D7298" i="10" s="1"/>
  <c r="V8962" i="10"/>
  <c r="D8962" i="10" s="1"/>
  <c r="V7395" i="10"/>
  <c r="D7395" i="10" s="1"/>
  <c r="V7523" i="10"/>
  <c r="D7523" i="10" s="1"/>
  <c r="V7651" i="10"/>
  <c r="D7651" i="10" s="1"/>
  <c r="V7779" i="10"/>
  <c r="D7779" i="10" s="1"/>
  <c r="V7907" i="10"/>
  <c r="D7907" i="10" s="1"/>
  <c r="V8035" i="10"/>
  <c r="D8035" i="10" s="1"/>
  <c r="V8163" i="10"/>
  <c r="D8163" i="10" s="1"/>
  <c r="V8291" i="10"/>
  <c r="D8291" i="10" s="1"/>
  <c r="V8419" i="10"/>
  <c r="D8419" i="10" s="1"/>
  <c r="V8547" i="10"/>
  <c r="D8547" i="10" s="1"/>
  <c r="V8675" i="10"/>
  <c r="D8675" i="10" s="1"/>
  <c r="V8803" i="10"/>
  <c r="D8803" i="10" s="1"/>
  <c r="V8931" i="10"/>
  <c r="D8931" i="10" s="1"/>
  <c r="V7452" i="10"/>
  <c r="D7452" i="10" s="1"/>
  <c r="V7580" i="10"/>
  <c r="D7580" i="10" s="1"/>
  <c r="V7708" i="10"/>
  <c r="D7708" i="10" s="1"/>
  <c r="V7836" i="10"/>
  <c r="D7836" i="10" s="1"/>
  <c r="V7964" i="10"/>
  <c r="D7964" i="10" s="1"/>
  <c r="V8092" i="10"/>
  <c r="D8092" i="10" s="1"/>
  <c r="V8220" i="10"/>
  <c r="D8220" i="10" s="1"/>
  <c r="V8348" i="10"/>
  <c r="D8348" i="10" s="1"/>
  <c r="V8476" i="10"/>
  <c r="D8476" i="10" s="1"/>
  <c r="V8604" i="10"/>
  <c r="D8604" i="10" s="1"/>
  <c r="V8732" i="10"/>
  <c r="D8732" i="10" s="1"/>
  <c r="V8860" i="10"/>
  <c r="D8860" i="10" s="1"/>
  <c r="V8988" i="10"/>
  <c r="D8988" i="10" s="1"/>
  <c r="V7493" i="10"/>
  <c r="D7493" i="10" s="1"/>
  <c r="V7621" i="10"/>
  <c r="D7621" i="10" s="1"/>
  <c r="V7749" i="10"/>
  <c r="D7749" i="10" s="1"/>
  <c r="V7877" i="10"/>
  <c r="D7877" i="10" s="1"/>
  <c r="V8005" i="10"/>
  <c r="D8005" i="10" s="1"/>
  <c r="V8133" i="10"/>
  <c r="D8133" i="10" s="1"/>
  <c r="V8261" i="10"/>
  <c r="D8261" i="10" s="1"/>
  <c r="V8389" i="10"/>
  <c r="D8389" i="10" s="1"/>
  <c r="V8517" i="10"/>
  <c r="D8517" i="10" s="1"/>
  <c r="V8645" i="10"/>
  <c r="D8645" i="10" s="1"/>
  <c r="V8773" i="10"/>
  <c r="D8773" i="10" s="1"/>
  <c r="V8901" i="10"/>
  <c r="D8901" i="10" s="1"/>
  <c r="V7342" i="10"/>
  <c r="D7342" i="10" s="1"/>
  <c r="V7470" i="10"/>
  <c r="D7470" i="10" s="1"/>
  <c r="V7598" i="10"/>
  <c r="D7598" i="10" s="1"/>
  <c r="V7726" i="10"/>
  <c r="D7726" i="10" s="1"/>
  <c r="V7854" i="10"/>
  <c r="D7854" i="10" s="1"/>
  <c r="V7982" i="10"/>
  <c r="D7982" i="10" s="1"/>
  <c r="V8110" i="10"/>
  <c r="D8110" i="10" s="1"/>
  <c r="V8238" i="10"/>
  <c r="D8238" i="10" s="1"/>
  <c r="V8366" i="10"/>
  <c r="D8366" i="10" s="1"/>
  <c r="V8494" i="10"/>
  <c r="D8494" i="10" s="1"/>
  <c r="V8622" i="10"/>
  <c r="D8622" i="10" s="1"/>
  <c r="V8750" i="10"/>
  <c r="D8750" i="10" s="1"/>
  <c r="V8878" i="10"/>
  <c r="D8878" i="10" s="1"/>
  <c r="V7415" i="10"/>
  <c r="D7415" i="10" s="1"/>
  <c r="V7543" i="10"/>
  <c r="D7543" i="10" s="1"/>
  <c r="V7671" i="10"/>
  <c r="D7671" i="10" s="1"/>
  <c r="V7799" i="10"/>
  <c r="D7799" i="10" s="1"/>
  <c r="V7927" i="10"/>
  <c r="D7927" i="10" s="1"/>
  <c r="V8055" i="10"/>
  <c r="D8055" i="10" s="1"/>
  <c r="V8183" i="10"/>
  <c r="D8183" i="10" s="1"/>
  <c r="V8311" i="10"/>
  <c r="D8311" i="10" s="1"/>
  <c r="V8439" i="10"/>
  <c r="D8439" i="10" s="1"/>
  <c r="V8567" i="10"/>
  <c r="D8567" i="10" s="1"/>
  <c r="V8695" i="10"/>
  <c r="D8695" i="10" s="1"/>
  <c r="V8823" i="10"/>
  <c r="D8823" i="10" s="1"/>
  <c r="V8951" i="10"/>
  <c r="D8951" i="10" s="1"/>
  <c r="V7512" i="10"/>
  <c r="D7512" i="10" s="1"/>
  <c r="V7640" i="10"/>
  <c r="D7640" i="10" s="1"/>
  <c r="V7768" i="10"/>
  <c r="D7768" i="10" s="1"/>
  <c r="V7896" i="10"/>
  <c r="D7896" i="10" s="1"/>
  <c r="V8024" i="10"/>
  <c r="D8024" i="10" s="1"/>
  <c r="V8152" i="10"/>
  <c r="D8152" i="10" s="1"/>
  <c r="V8280" i="10"/>
  <c r="D8280" i="10" s="1"/>
  <c r="V8408" i="10"/>
  <c r="D8408" i="10" s="1"/>
  <c r="V8536" i="10"/>
  <c r="D8536" i="10" s="1"/>
  <c r="V8664" i="10"/>
  <c r="D8664" i="10" s="1"/>
  <c r="V8792" i="10"/>
  <c r="D8792" i="10" s="1"/>
  <c r="V8920" i="10"/>
  <c r="D8920" i="10" s="1"/>
  <c r="V3496" i="10"/>
  <c r="D3496" i="10" s="1"/>
  <c r="V6922" i="10"/>
  <c r="D6922" i="10" s="1"/>
  <c r="V6788" i="10"/>
  <c r="D6788" i="10" s="1"/>
  <c r="V7449" i="10"/>
  <c r="D7449" i="10" s="1"/>
  <c r="V8289" i="10"/>
  <c r="D8289" i="10" s="1"/>
  <c r="V4905" i="10"/>
  <c r="D4905" i="10" s="1"/>
  <c r="V6761" i="10"/>
  <c r="D6761" i="10" s="1"/>
  <c r="V5828" i="10"/>
  <c r="D5828" i="10" s="1"/>
  <c r="V7657" i="10"/>
  <c r="D7657" i="10" s="1"/>
  <c r="V8633" i="10"/>
  <c r="D8633" i="10" s="1"/>
  <c r="V3948" i="10"/>
  <c r="D3948" i="10" s="1"/>
  <c r="V6823" i="10"/>
  <c r="D6823" i="10" s="1"/>
  <c r="V6588" i="10"/>
  <c r="D6588" i="10" s="1"/>
  <c r="V7801" i="10"/>
  <c r="D7801" i="10" s="1"/>
  <c r="V8705" i="10"/>
  <c r="D8705" i="10" s="1"/>
  <c r="V4386" i="10"/>
  <c r="D4386" i="10" s="1"/>
  <c r="V6153" i="10"/>
  <c r="D6153" i="10" s="1"/>
  <c r="V5664" i="10"/>
  <c r="D5664" i="10" s="1"/>
  <c r="V7617" i="10"/>
  <c r="D7617" i="10" s="1"/>
  <c r="V8489" i="10"/>
  <c r="D8489" i="10" s="1"/>
  <c r="V3452" i="10"/>
  <c r="D3452" i="10" s="1"/>
  <c r="V6369" i="10"/>
  <c r="D6369" i="10" s="1"/>
  <c r="V6307" i="10"/>
  <c r="D6307" i="10" s="1"/>
  <c r="V7881" i="10"/>
  <c r="D7881" i="10" s="1"/>
  <c r="V8897" i="10"/>
  <c r="D8897" i="10" s="1"/>
  <c r="V3355" i="10"/>
  <c r="D3355" i="10" s="1"/>
  <c r="V6007" i="10"/>
  <c r="D6007" i="10" s="1"/>
  <c r="V5411" i="10"/>
  <c r="D5411" i="10" s="1"/>
  <c r="V7753" i="10"/>
  <c r="D7753" i="10" s="1"/>
  <c r="V8625" i="10"/>
  <c r="D8625" i="10" s="1"/>
  <c r="V3842" i="10"/>
  <c r="D3842" i="10" s="1"/>
  <c r="V6843" i="10"/>
  <c r="D6843" i="10" s="1"/>
  <c r="V6770" i="10"/>
  <c r="D6770" i="10" s="1"/>
  <c r="V7489" i="10"/>
  <c r="D7489" i="10" s="1"/>
  <c r="V8297" i="10"/>
  <c r="D8297" i="10" s="1"/>
  <c r="V4819" i="10"/>
  <c r="D4819" i="10" s="1"/>
  <c r="V3666" i="10"/>
  <c r="D3666" i="10" s="1"/>
  <c r="V4852" i="10"/>
  <c r="D4852" i="10" s="1"/>
  <c r="V4274" i="10"/>
  <c r="D4274" i="10" s="1"/>
  <c r="V4457" i="10"/>
  <c r="D4457" i="10" s="1"/>
  <c r="V4965" i="10"/>
  <c r="D4965" i="10" s="1"/>
  <c r="V4344" i="10"/>
  <c r="D4344" i="10" s="1"/>
  <c r="V6217" i="10"/>
  <c r="D6217" i="10" s="1"/>
  <c r="V6918" i="10"/>
  <c r="D6918" i="10" s="1"/>
  <c r="V6776" i="10"/>
  <c r="D6776" i="10" s="1"/>
  <c r="V6061" i="10"/>
  <c r="D6061" i="10" s="1"/>
  <c r="V5931" i="10"/>
  <c r="D5931" i="10" s="1"/>
  <c r="V5604" i="10"/>
  <c r="D5604" i="10" s="1"/>
  <c r="V5418" i="10"/>
  <c r="D5418" i="10" s="1"/>
  <c r="V6967" i="10"/>
  <c r="D6967" i="10" s="1"/>
  <c r="V5498" i="10"/>
  <c r="D5498" i="10" s="1"/>
  <c r="V5662" i="10"/>
  <c r="D5662" i="10" s="1"/>
  <c r="V6651" i="10"/>
  <c r="D6651" i="10" s="1"/>
  <c r="V5995" i="10"/>
  <c r="D5995" i="10" s="1"/>
  <c r="V6343" i="10"/>
  <c r="D6343" i="10" s="1"/>
  <c r="V7060" i="10"/>
  <c r="D7060" i="10" s="1"/>
  <c r="V7188" i="10"/>
  <c r="D7188" i="10" s="1"/>
  <c r="V7316" i="10"/>
  <c r="D7316" i="10" s="1"/>
  <c r="V3796" i="10"/>
  <c r="D3796" i="10" s="1"/>
  <c r="V5269" i="10"/>
  <c r="D5269" i="10" s="1"/>
  <c r="V4016" i="10"/>
  <c r="D4016" i="10" s="1"/>
  <c r="V7490" i="10"/>
  <c r="D7490" i="10" s="1"/>
  <c r="V7618" i="10"/>
  <c r="D7618" i="10" s="1"/>
  <c r="V7746" i="10"/>
  <c r="D7746" i="10" s="1"/>
  <c r="V7874" i="10"/>
  <c r="D7874" i="10" s="1"/>
  <c r="V8002" i="10"/>
  <c r="D8002" i="10" s="1"/>
  <c r="V8130" i="10"/>
  <c r="D8130" i="10" s="1"/>
  <c r="V8258" i="10"/>
  <c r="D8258" i="10" s="1"/>
  <c r="V8386" i="10"/>
  <c r="D8386" i="10" s="1"/>
  <c r="V8514" i="10"/>
  <c r="D8514" i="10" s="1"/>
  <c r="V8642" i="10"/>
  <c r="D8642" i="10" s="1"/>
  <c r="V8770" i="10"/>
  <c r="D8770" i="10" s="1"/>
  <c r="V5101" i="10"/>
  <c r="D5101" i="10" s="1"/>
  <c r="V4198" i="10"/>
  <c r="D4198" i="10" s="1"/>
  <c r="V4255" i="10"/>
  <c r="D4255" i="10" s="1"/>
  <c r="V5205" i="10"/>
  <c r="D5205" i="10" s="1"/>
  <c r="V4006" i="10"/>
  <c r="D4006" i="10" s="1"/>
  <c r="V4138" i="10"/>
  <c r="D4138" i="10" s="1"/>
  <c r="V4531" i="10"/>
  <c r="D4531" i="10" s="1"/>
  <c r="V4178" i="10"/>
  <c r="D4178" i="10" s="1"/>
  <c r="V4918" i="10"/>
  <c r="D4918" i="10" s="1"/>
  <c r="V4399" i="10"/>
  <c r="D4399" i="10" s="1"/>
  <c r="V4376" i="10"/>
  <c r="D4376" i="10" s="1"/>
  <c r="V5206" i="10"/>
  <c r="D5206" i="10" s="1"/>
  <c r="V5201" i="10"/>
  <c r="D5201" i="10" s="1"/>
  <c r="V3526" i="10"/>
  <c r="D3526" i="10" s="1"/>
  <c r="V5204" i="10"/>
  <c r="D5204" i="10" s="1"/>
  <c r="V4453" i="10"/>
  <c r="D4453" i="10" s="1"/>
  <c r="V4790" i="10"/>
  <c r="D4790" i="10" s="1"/>
  <c r="V4733" i="10"/>
  <c r="D4733" i="10" s="1"/>
  <c r="V4474" i="10"/>
  <c r="D4474" i="10" s="1"/>
  <c r="V3747" i="10"/>
  <c r="D3747" i="10" s="1"/>
  <c r="V4672" i="10"/>
  <c r="D4672" i="10" s="1"/>
  <c r="V4978" i="10"/>
  <c r="D4978" i="10" s="1"/>
  <c r="V4943" i="10"/>
  <c r="D4943" i="10" s="1"/>
  <c r="V3342" i="10"/>
  <c r="D3342" i="10" s="1"/>
  <c r="V4097" i="10"/>
  <c r="D4097" i="10" s="1"/>
  <c r="V4651" i="10"/>
  <c r="D4651" i="10" s="1"/>
  <c r="V4617" i="10"/>
  <c r="D4617" i="10" s="1"/>
  <c r="V5222" i="10"/>
  <c r="D5222" i="10" s="1"/>
  <c r="V4283" i="10"/>
  <c r="D4283" i="10" s="1"/>
  <c r="V3467" i="10"/>
  <c r="D3467" i="10" s="1"/>
  <c r="V4735" i="10"/>
  <c r="D4735" i="10" s="1"/>
  <c r="V3990" i="10"/>
  <c r="D3990" i="10" s="1"/>
  <c r="V5019" i="10"/>
  <c r="D5019" i="10" s="1"/>
  <c r="V5209" i="10"/>
  <c r="D5209" i="10" s="1"/>
  <c r="V5089" i="10"/>
  <c r="D5089" i="10" s="1"/>
  <c r="V4423" i="10"/>
  <c r="D4423" i="10" s="1"/>
  <c r="V3331" i="10"/>
  <c r="D3331" i="10" s="1"/>
  <c r="V4541" i="10"/>
  <c r="D4541" i="10" s="1"/>
  <c r="V6987" i="10"/>
  <c r="D6987" i="10" s="1"/>
  <c r="V6739" i="10"/>
  <c r="D6739" i="10" s="1"/>
  <c r="V6133" i="10"/>
  <c r="D6133" i="10" s="1"/>
  <c r="V5633" i="10"/>
  <c r="D5633" i="10" s="1"/>
  <c r="V5443" i="10"/>
  <c r="D5443" i="10" s="1"/>
  <c r="V7026" i="10"/>
  <c r="D7026" i="10" s="1"/>
  <c r="V6293" i="10"/>
  <c r="D6293" i="10" s="1"/>
  <c r="V5476" i="10"/>
  <c r="D5476" i="10" s="1"/>
  <c r="V6911" i="10"/>
  <c r="D6911" i="10" s="1"/>
  <c r="V5769" i="10"/>
  <c r="D5769" i="10" s="1"/>
  <c r="V5831" i="10"/>
  <c r="D5831" i="10" s="1"/>
  <c r="V6999" i="10"/>
  <c r="D6999" i="10" s="1"/>
  <c r="V6486" i="10"/>
  <c r="D6486" i="10" s="1"/>
  <c r="V7123" i="10"/>
  <c r="D7123" i="10" s="1"/>
  <c r="V7251" i="10"/>
  <c r="D7251" i="10" s="1"/>
  <c r="V4120" i="10"/>
  <c r="D4120" i="10" s="1"/>
  <c r="V4742" i="10"/>
  <c r="D4742" i="10" s="1"/>
  <c r="V3541" i="10"/>
  <c r="D3541" i="10" s="1"/>
  <c r="V4743" i="10"/>
  <c r="D4743" i="10" s="1"/>
  <c r="V5581" i="10"/>
  <c r="D5581" i="10" s="1"/>
  <c r="V6198" i="10"/>
  <c r="D6198" i="10" s="1"/>
  <c r="V6221" i="10"/>
  <c r="D6221" i="10" s="1"/>
  <c r="V6222" i="10"/>
  <c r="D6222" i="10" s="1"/>
  <c r="V6663" i="10"/>
  <c r="D6663" i="10" s="1"/>
  <c r="V6257" i="10"/>
  <c r="D6257" i="10" s="1"/>
  <c r="V5722" i="10"/>
  <c r="D5722" i="10" s="1"/>
  <c r="V6338" i="10"/>
  <c r="D6338" i="10" s="1"/>
  <c r="V6190" i="10"/>
  <c r="D6190" i="10" s="1"/>
  <c r="V5766" i="10"/>
  <c r="D5766" i="10" s="1"/>
  <c r="V6669" i="10"/>
  <c r="D6669" i="10" s="1"/>
  <c r="V6195" i="10"/>
  <c r="D6195" i="10" s="1"/>
  <c r="V5774" i="10"/>
  <c r="D5774" i="10" s="1"/>
  <c r="V7061" i="10"/>
  <c r="D7061" i="10" s="1"/>
  <c r="V7189" i="10"/>
  <c r="D7189" i="10" s="1"/>
  <c r="V7317" i="10"/>
  <c r="D7317" i="10" s="1"/>
  <c r="V4181" i="10"/>
  <c r="D4181" i="10" s="1"/>
  <c r="V5309" i="10"/>
  <c r="D5309" i="10" s="1"/>
  <c r="V4699" i="10"/>
  <c r="D4699" i="10" s="1"/>
  <c r="V4683" i="10"/>
  <c r="D4683" i="10" s="1"/>
  <c r="V4147" i="10"/>
  <c r="D4147" i="10" s="1"/>
  <c r="V4576" i="10"/>
  <c r="D4576" i="10" s="1"/>
  <c r="V4720" i="10"/>
  <c r="D4720" i="10" s="1"/>
  <c r="V6819" i="10"/>
  <c r="D6819" i="10" s="1"/>
  <c r="V6200" i="10"/>
  <c r="D6200" i="10" s="1"/>
  <c r="V5584" i="10"/>
  <c r="D5584" i="10" s="1"/>
  <c r="V6708" i="10"/>
  <c r="D6708" i="10" s="1"/>
  <c r="V5444" i="10"/>
  <c r="D5444" i="10" s="1"/>
  <c r="V5739" i="10"/>
  <c r="D5739" i="10" s="1"/>
  <c r="V6533" i="10"/>
  <c r="D6533" i="10" s="1"/>
  <c r="V7010" i="10"/>
  <c r="D7010" i="10" s="1"/>
  <c r="V6089" i="10"/>
  <c r="D6089" i="10" s="1"/>
  <c r="V5515" i="10"/>
  <c r="D5515" i="10" s="1"/>
  <c r="V5691" i="10"/>
  <c r="D5691" i="10" s="1"/>
  <c r="V7017" i="10"/>
  <c r="D7017" i="10" s="1"/>
  <c r="V5648" i="10"/>
  <c r="D5648" i="10" s="1"/>
  <c r="V7134" i="10"/>
  <c r="D7134" i="10" s="1"/>
  <c r="V7262" i="10"/>
  <c r="D7262" i="10" s="1"/>
  <c r="V4795" i="10"/>
  <c r="D4795" i="10" s="1"/>
  <c r="V4758" i="10"/>
  <c r="D4758" i="10" s="1"/>
  <c r="V4925" i="10"/>
  <c r="D4925" i="10" s="1"/>
  <c r="V5248" i="10"/>
  <c r="D5248" i="10" s="1"/>
  <c r="V3517" i="10"/>
  <c r="D3517" i="10" s="1"/>
  <c r="V4661" i="10"/>
  <c r="D4661" i="10" s="1"/>
  <c r="V4463" i="10"/>
  <c r="D4463" i="10" s="1"/>
  <c r="V6861" i="10"/>
  <c r="D6861" i="10" s="1"/>
  <c r="V6389" i="10"/>
  <c r="D6389" i="10" s="1"/>
  <c r="V6689" i="10"/>
  <c r="D6689" i="10" s="1"/>
  <c r="V6137" i="10"/>
  <c r="D6137" i="10" s="1"/>
  <c r="V5760" i="10"/>
  <c r="D5760" i="10" s="1"/>
  <c r="V6315" i="10"/>
  <c r="D6315" i="10" s="1"/>
  <c r="V6798" i="10"/>
  <c r="D6798" i="10" s="1"/>
  <c r="V5886" i="10"/>
  <c r="D5886" i="10" s="1"/>
  <c r="V7012" i="10"/>
  <c r="D7012" i="10" s="1"/>
  <c r="V5936" i="10"/>
  <c r="D5936" i="10" s="1"/>
  <c r="V6895" i="10"/>
  <c r="D6895" i="10" s="1"/>
  <c r="V6213" i="10"/>
  <c r="D6213" i="10" s="1"/>
  <c r="V6178" i="10"/>
  <c r="D6178" i="10" s="1"/>
  <c r="V7135" i="10"/>
  <c r="D7135" i="10" s="1"/>
  <c r="V7263" i="10"/>
  <c r="D7263" i="10" s="1"/>
  <c r="V7391" i="10"/>
  <c r="D7391" i="10" s="1"/>
  <c r="V3938" i="10"/>
  <c r="D3938" i="10" s="1"/>
  <c r="V4851" i="10"/>
  <c r="D4851" i="10" s="1"/>
  <c r="V4907" i="10"/>
  <c r="D4907" i="10" s="1"/>
  <c r="V4930" i="10"/>
  <c r="D4930" i="10" s="1"/>
  <c r="V4188" i="10"/>
  <c r="D4188" i="10" s="1"/>
  <c r="V5294" i="10"/>
  <c r="D5294" i="10" s="1"/>
  <c r="V6147" i="10"/>
  <c r="D6147" i="10" s="1"/>
  <c r="V6524" i="10"/>
  <c r="D6524" i="10" s="1"/>
  <c r="V6097" i="10"/>
  <c r="D6097" i="10" s="1"/>
  <c r="V6151" i="10"/>
  <c r="D6151" i="10" s="1"/>
  <c r="V6152" i="10"/>
  <c r="D6152" i="10" s="1"/>
  <c r="V6783" i="10"/>
  <c r="D6783" i="10" s="1"/>
  <c r="V6905" i="10"/>
  <c r="D6905" i="10" s="1"/>
  <c r="V6396" i="10"/>
  <c r="D6396" i="10" s="1"/>
  <c r="V5689" i="10"/>
  <c r="D5689" i="10" s="1"/>
  <c r="V6538" i="10"/>
  <c r="D6538" i="10" s="1"/>
  <c r="V6729" i="10"/>
  <c r="D6729" i="10" s="1"/>
  <c r="V6247" i="10"/>
  <c r="D6247" i="10" s="1"/>
  <c r="V6017" i="10"/>
  <c r="D6017" i="10" s="1"/>
  <c r="V7040" i="10"/>
  <c r="D7040" i="10" s="1"/>
  <c r="V7168" i="10"/>
  <c r="D7168" i="10" s="1"/>
  <c r="V7296" i="10"/>
  <c r="D7296" i="10" s="1"/>
  <c r="V7424" i="10"/>
  <c r="D7424" i="10" s="1"/>
  <c r="V5018" i="10"/>
  <c r="D5018" i="10" s="1"/>
  <c r="V3687" i="10"/>
  <c r="D3687" i="10" s="1"/>
  <c r="V3563" i="10"/>
  <c r="D3563" i="10" s="1"/>
  <c r="V5232" i="10"/>
  <c r="D5232" i="10" s="1"/>
  <c r="V4912" i="10"/>
  <c r="D4912" i="10" s="1"/>
  <c r="V4815" i="10"/>
  <c r="D4815" i="10" s="1"/>
  <c r="V6163" i="10"/>
  <c r="D6163" i="10" s="1"/>
  <c r="V5729" i="10"/>
  <c r="D5729" i="10" s="1"/>
  <c r="V6037" i="10"/>
  <c r="D6037" i="10" s="1"/>
  <c r="V6204" i="10"/>
  <c r="D6204" i="10" s="1"/>
  <c r="V5679" i="10"/>
  <c r="D5679" i="10" s="1"/>
  <c r="V6084" i="10"/>
  <c r="D6084" i="10" s="1"/>
  <c r="V6423" i="10"/>
  <c r="D6423" i="10" s="1"/>
  <c r="V6875" i="10"/>
  <c r="D6875" i="10" s="1"/>
  <c r="V6949" i="10"/>
  <c r="D6949" i="10" s="1"/>
  <c r="V6667" i="10"/>
  <c r="D6667" i="10" s="1"/>
  <c r="V6715" i="10"/>
  <c r="D6715" i="10" s="1"/>
  <c r="V6161" i="10"/>
  <c r="D6161" i="10" s="1"/>
  <c r="V6555" i="10"/>
  <c r="D6555" i="10" s="1"/>
  <c r="V7050" i="10"/>
  <c r="D7050" i="10" s="1"/>
  <c r="V7178" i="10"/>
  <c r="D7178" i="10" s="1"/>
  <c r="V7306" i="10"/>
  <c r="D7306" i="10" s="1"/>
  <c r="V8938" i="10"/>
  <c r="D8938" i="10" s="1"/>
  <c r="V7371" i="10"/>
  <c r="D7371" i="10" s="1"/>
  <c r="V7499" i="10"/>
  <c r="D7499" i="10" s="1"/>
  <c r="V7627" i="10"/>
  <c r="D7627" i="10" s="1"/>
  <c r="V7755" i="10"/>
  <c r="D7755" i="10" s="1"/>
  <c r="V7883" i="10"/>
  <c r="D7883" i="10" s="1"/>
  <c r="V8011" i="10"/>
  <c r="D8011" i="10" s="1"/>
  <c r="V8139" i="10"/>
  <c r="D8139" i="10" s="1"/>
  <c r="V8267" i="10"/>
  <c r="D8267" i="10" s="1"/>
  <c r="V8395" i="10"/>
  <c r="D8395" i="10" s="1"/>
  <c r="V8523" i="10"/>
  <c r="D8523" i="10" s="1"/>
  <c r="V8651" i="10"/>
  <c r="D8651" i="10" s="1"/>
  <c r="V8779" i="10"/>
  <c r="D8779" i="10" s="1"/>
  <c r="V8907" i="10"/>
  <c r="D8907" i="10" s="1"/>
  <c r="V7428" i="10"/>
  <c r="D7428" i="10" s="1"/>
  <c r="V7556" i="10"/>
  <c r="D7556" i="10" s="1"/>
  <c r="V7684" i="10"/>
  <c r="D7684" i="10" s="1"/>
  <c r="V7812" i="10"/>
  <c r="D7812" i="10" s="1"/>
  <c r="V7940" i="10"/>
  <c r="D7940" i="10" s="1"/>
  <c r="V8068" i="10"/>
  <c r="D8068" i="10" s="1"/>
  <c r="V8196" i="10"/>
  <c r="D8196" i="10" s="1"/>
  <c r="V8324" i="10"/>
  <c r="D8324" i="10" s="1"/>
  <c r="V8452" i="10"/>
  <c r="D8452" i="10" s="1"/>
  <c r="V8580" i="10"/>
  <c r="D8580" i="10" s="1"/>
  <c r="V8708" i="10"/>
  <c r="D8708" i="10" s="1"/>
  <c r="V8836" i="10"/>
  <c r="D8836" i="10" s="1"/>
  <c r="V8964" i="10"/>
  <c r="D8964" i="10" s="1"/>
  <c r="V7469" i="10"/>
  <c r="D7469" i="10" s="1"/>
  <c r="V7597" i="10"/>
  <c r="D7597" i="10" s="1"/>
  <c r="V7725" i="10"/>
  <c r="D7725" i="10" s="1"/>
  <c r="V7853" i="10"/>
  <c r="D7853" i="10" s="1"/>
  <c r="V7981" i="10"/>
  <c r="D7981" i="10" s="1"/>
  <c r="V8109" i="10"/>
  <c r="D8109" i="10" s="1"/>
  <c r="V8237" i="10"/>
  <c r="D8237" i="10" s="1"/>
  <c r="V8365" i="10"/>
  <c r="D8365" i="10" s="1"/>
  <c r="V8493" i="10"/>
  <c r="D8493" i="10" s="1"/>
  <c r="V8621" i="10"/>
  <c r="D8621" i="10" s="1"/>
  <c r="V8749" i="10"/>
  <c r="D8749" i="10" s="1"/>
  <c r="V8877" i="10"/>
  <c r="D8877" i="10" s="1"/>
  <c r="V7318" i="10"/>
  <c r="D7318" i="10" s="1"/>
  <c r="V7446" i="10"/>
  <c r="D7446" i="10" s="1"/>
  <c r="V7574" i="10"/>
  <c r="D7574" i="10" s="1"/>
  <c r="V7702" i="10"/>
  <c r="D7702" i="10" s="1"/>
  <c r="V7830" i="10"/>
  <c r="D7830" i="10" s="1"/>
  <c r="V7958" i="10"/>
  <c r="D7958" i="10" s="1"/>
  <c r="V8086" i="10"/>
  <c r="D8086" i="10" s="1"/>
  <c r="V8214" i="10"/>
  <c r="D8214" i="10" s="1"/>
  <c r="V8342" i="10"/>
  <c r="D8342" i="10" s="1"/>
  <c r="V8470" i="10"/>
  <c r="D8470" i="10" s="1"/>
  <c r="V8598" i="10"/>
  <c r="D8598" i="10" s="1"/>
  <c r="V8726" i="10"/>
  <c r="D8726" i="10" s="1"/>
  <c r="V8854" i="10"/>
  <c r="D8854" i="10" s="1"/>
  <c r="V8982" i="10"/>
  <c r="D8982" i="10" s="1"/>
  <c r="V7519" i="10"/>
  <c r="D7519" i="10" s="1"/>
  <c r="V7647" i="10"/>
  <c r="D7647" i="10" s="1"/>
  <c r="V7775" i="10"/>
  <c r="D7775" i="10" s="1"/>
  <c r="V7903" i="10"/>
  <c r="D7903" i="10" s="1"/>
  <c r="V8031" i="10"/>
  <c r="D8031" i="10" s="1"/>
  <c r="V8159" i="10"/>
  <c r="D8159" i="10" s="1"/>
  <c r="V8287" i="10"/>
  <c r="D8287" i="10" s="1"/>
  <c r="V8415" i="10"/>
  <c r="D8415" i="10" s="1"/>
  <c r="V8543" i="10"/>
  <c r="D8543" i="10" s="1"/>
  <c r="V8671" i="10"/>
  <c r="D8671" i="10" s="1"/>
  <c r="V8799" i="10"/>
  <c r="D8799" i="10" s="1"/>
  <c r="V8927" i="10"/>
  <c r="D8927" i="10" s="1"/>
  <c r="V7488" i="10"/>
  <c r="D7488" i="10" s="1"/>
  <c r="V7616" i="10"/>
  <c r="D7616" i="10" s="1"/>
  <c r="V7744" i="10"/>
  <c r="D7744" i="10" s="1"/>
  <c r="V7872" i="10"/>
  <c r="D7872" i="10" s="1"/>
  <c r="V8000" i="10"/>
  <c r="D8000" i="10" s="1"/>
  <c r="V8128" i="10"/>
  <c r="D8128" i="10" s="1"/>
  <c r="V8256" i="10"/>
  <c r="D8256" i="10" s="1"/>
  <c r="V8384" i="10"/>
  <c r="D8384" i="10" s="1"/>
  <c r="V8512" i="10"/>
  <c r="D8512" i="10" s="1"/>
  <c r="V8640" i="10"/>
  <c r="D8640" i="10" s="1"/>
  <c r="V8768" i="10"/>
  <c r="D8768" i="10" s="1"/>
  <c r="V8896" i="10"/>
  <c r="D8896" i="10" s="1"/>
  <c r="V3640" i="10"/>
  <c r="D3640" i="10" s="1"/>
  <c r="V6237" i="10"/>
  <c r="D6237" i="10" s="1"/>
  <c r="V6629" i="10"/>
  <c r="D6629" i="10" s="1"/>
  <c r="V7305" i="10"/>
  <c r="D7305" i="10" s="1"/>
  <c r="V8121" i="10"/>
  <c r="D8121" i="10" s="1"/>
  <c r="V8977" i="10"/>
  <c r="D8977" i="10" s="1"/>
  <c r="V6488" i="10"/>
  <c r="D6488" i="10" s="1"/>
  <c r="V5990" i="10"/>
  <c r="D5990" i="10" s="1"/>
  <c r="V7441" i="10"/>
  <c r="D7441" i="10" s="1"/>
  <c r="V8465" i="10"/>
  <c r="D8465" i="10" s="1"/>
  <c r="V5290" i="10"/>
  <c r="D5290" i="10" s="1"/>
  <c r="V6992" i="10"/>
  <c r="D6992" i="10" s="1"/>
  <c r="V6032" i="10"/>
  <c r="D6032" i="10" s="1"/>
  <c r="V7625" i="10"/>
  <c r="D7625" i="10" s="1"/>
  <c r="V8553" i="10"/>
  <c r="D8553" i="10" s="1"/>
  <c r="V4519" i="10"/>
  <c r="D4519" i="10" s="1"/>
  <c r="V5732" i="10"/>
  <c r="D5732" i="10" s="1"/>
  <c r="V6769" i="10"/>
  <c r="D6769" i="10" s="1"/>
  <c r="V7473" i="10"/>
  <c r="D7473" i="10" s="1"/>
  <c r="V8345" i="10"/>
  <c r="D8345" i="10" s="1"/>
  <c r="V4062" i="10"/>
  <c r="D4062" i="10" s="1"/>
  <c r="V5982" i="10"/>
  <c r="D5982" i="10" s="1"/>
  <c r="V5891" i="10"/>
  <c r="D5891" i="10" s="1"/>
  <c r="V7713" i="10"/>
  <c r="D7713" i="10" s="1"/>
  <c r="V8737" i="10"/>
  <c r="D8737" i="10" s="1"/>
  <c r="V3739" i="10"/>
  <c r="D3739" i="10" s="1"/>
  <c r="V6455" i="10"/>
  <c r="D6455" i="10" s="1"/>
  <c r="V6883" i="10"/>
  <c r="D6883" i="10" s="1"/>
  <c r="V7593" i="10"/>
  <c r="D7593" i="10" s="1"/>
  <c r="V8449" i="10"/>
  <c r="D8449" i="10" s="1"/>
  <c r="V4205" i="10"/>
  <c r="D4205" i="10" s="1"/>
  <c r="V7001" i="10"/>
  <c r="D7001" i="10" s="1"/>
  <c r="V6831" i="10"/>
  <c r="D6831" i="10" s="1"/>
  <c r="V7337" i="10"/>
  <c r="D7337" i="10" s="1"/>
  <c r="V8161" i="10"/>
  <c r="D8161" i="10" s="1"/>
  <c r="V8993" i="10"/>
  <c r="D8993" i="10" s="1"/>
  <c r="V3798" i="10"/>
  <c r="D3798" i="10" s="1"/>
  <c r="V5020" i="10"/>
  <c r="D5020" i="10" s="1"/>
  <c r="V4018" i="10"/>
  <c r="D4018" i="10" s="1"/>
  <c r="V3946" i="10"/>
  <c r="D3946" i="10" s="1"/>
  <c r="V3604" i="10"/>
  <c r="D3604" i="10" s="1"/>
  <c r="V5170" i="10"/>
  <c r="D5170" i="10" s="1"/>
  <c r="V5897" i="10"/>
  <c r="D5897" i="10" s="1"/>
  <c r="V5565" i="10"/>
  <c r="D5565" i="10" s="1"/>
  <c r="V6842" i="10"/>
  <c r="D6842" i="10" s="1"/>
  <c r="V6060" i="10"/>
  <c r="D6060" i="10" s="1"/>
  <c r="V5651" i="10"/>
  <c r="D5651" i="10" s="1"/>
  <c r="V6102" i="10"/>
  <c r="D6102" i="10" s="1"/>
  <c r="V6041" i="10"/>
  <c r="D6041" i="10" s="1"/>
  <c r="V6810" i="10"/>
  <c r="D6810" i="10" s="1"/>
  <c r="V6158" i="10"/>
  <c r="D6158" i="10" s="1"/>
  <c r="V6430" i="10"/>
  <c r="D6430" i="10" s="1"/>
  <c r="V5859" i="10"/>
  <c r="D5859" i="10" s="1"/>
  <c r="V6323" i="10"/>
  <c r="D6323" i="10" s="1"/>
  <c r="V6196" i="10"/>
  <c r="D6196" i="10" s="1"/>
  <c r="V6436" i="10"/>
  <c r="D6436" i="10" s="1"/>
  <c r="V7164" i="10"/>
  <c r="D7164" i="10" s="1"/>
  <c r="V7292" i="10"/>
  <c r="D7292" i="10" s="1"/>
  <c r="V4498" i="10"/>
  <c r="D4498" i="10" s="1"/>
  <c r="V4360" i="10"/>
  <c r="D4360" i="10" s="1"/>
  <c r="V5111" i="10"/>
  <c r="D5111" i="10" s="1"/>
  <c r="V7434" i="10"/>
  <c r="D7434" i="10" s="1"/>
  <c r="V7562" i="10"/>
  <c r="D7562" i="10" s="1"/>
  <c r="V7690" i="10"/>
  <c r="D7690" i="10" s="1"/>
  <c r="V7818" i="10"/>
  <c r="D7818" i="10" s="1"/>
  <c r="V7946" i="10"/>
  <c r="D7946" i="10" s="1"/>
  <c r="V8074" i="10"/>
  <c r="D8074" i="10" s="1"/>
  <c r="V8202" i="10"/>
  <c r="D8202" i="10" s="1"/>
  <c r="V8330" i="10"/>
  <c r="D8330" i="10" s="1"/>
  <c r="V8458" i="10"/>
  <c r="D8458" i="10" s="1"/>
  <c r="V8586" i="10"/>
  <c r="D8586" i="10" s="1"/>
  <c r="V8714" i="10"/>
  <c r="D8714" i="10" s="1"/>
  <c r="V8842" i="10"/>
  <c r="D8842" i="10" s="1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D4984" i="10" s="1"/>
  <c r="T4103" i="10"/>
  <c r="T3312" i="10"/>
  <c r="V6072" i="10"/>
  <c r="D6072" i="10" s="1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D5579" i="10" s="1"/>
  <c r="V7115" i="10"/>
  <c r="D7115" i="10" s="1"/>
  <c r="V7275" i="10"/>
  <c r="D7275" i="10" s="1"/>
  <c r="T4984" i="10"/>
  <c r="V4800" i="10"/>
  <c r="D4800" i="10" s="1"/>
  <c r="V5214" i="10"/>
  <c r="D5214" i="10" s="1"/>
  <c r="T6072" i="10"/>
  <c r="V6150" i="10"/>
  <c r="D6150" i="10" s="1"/>
  <c r="V6075" i="10"/>
  <c r="D6075" i="10" s="1"/>
  <c r="V6962" i="10"/>
  <c r="D6962" i="10" s="1"/>
  <c r="V6561" i="10"/>
  <c r="D6561" i="10" s="1"/>
  <c r="V5974" i="10"/>
  <c r="D5974" i="10" s="1"/>
  <c r="V6626" i="10"/>
  <c r="D6626" i="10" s="1"/>
  <c r="V6812" i="10"/>
  <c r="D6812" i="10" s="1"/>
  <c r="V6432" i="10"/>
  <c r="D6432" i="10" s="1"/>
  <c r="V5772" i="10"/>
  <c r="D5772" i="10" s="1"/>
  <c r="V6129" i="10"/>
  <c r="D6129" i="10" s="1"/>
  <c r="V6590" i="10"/>
  <c r="D6590" i="10" s="1"/>
  <c r="V7085" i="10"/>
  <c r="D7085" i="10" s="1"/>
  <c r="V7213" i="10"/>
  <c r="D7213" i="10" s="1"/>
  <c r="V7341" i="10"/>
  <c r="D7341" i="10" s="1"/>
  <c r="V4359" i="10"/>
  <c r="D4359" i="10" s="1"/>
  <c r="V3494" i="10"/>
  <c r="D3494" i="10" s="1"/>
  <c r="V4456" i="10"/>
  <c r="D4456" i="10" s="1"/>
  <c r="V3538" i="10"/>
  <c r="D3538" i="10" s="1"/>
  <c r="V4408" i="10"/>
  <c r="D4408" i="10" s="1"/>
  <c r="V4165" i="10"/>
  <c r="D4165" i="10" s="1"/>
  <c r="V6329" i="10"/>
  <c r="D6329" i="10" s="1"/>
  <c r="V5414" i="10"/>
  <c r="D5414" i="10" s="1"/>
  <c r="V6489" i="10"/>
  <c r="D6489" i="10" s="1"/>
  <c r="V5567" i="10"/>
  <c r="D5567" i="10" s="1"/>
  <c r="V5930" i="10"/>
  <c r="D5930" i="10" s="1"/>
  <c r="V6226" i="10"/>
  <c r="D6226" i="10" s="1"/>
  <c r="V6564" i="10"/>
  <c r="D6564" i="10" s="1"/>
  <c r="V5842" i="10"/>
  <c r="D5842" i="10" s="1"/>
  <c r="V6726" i="10"/>
  <c r="D6726" i="10" s="1"/>
  <c r="V6429" i="10"/>
  <c r="D6429" i="10" s="1"/>
  <c r="V6853" i="10"/>
  <c r="D6853" i="10" s="1"/>
  <c r="V6434" i="10"/>
  <c r="D6434" i="10" s="1"/>
  <c r="V6835" i="10"/>
  <c r="D6835" i="10" s="1"/>
  <c r="V5373" i="10"/>
  <c r="D5373" i="10" s="1"/>
  <c r="V7158" i="10"/>
  <c r="D7158" i="10" s="1"/>
  <c r="V7286" i="10"/>
  <c r="D7286" i="10" s="1"/>
  <c r="V4633" i="10"/>
  <c r="D4633" i="10" s="1"/>
  <c r="V3919" i="10"/>
  <c r="D3919" i="10" s="1"/>
  <c r="V4017" i="10"/>
  <c r="D4017" i="10" s="1"/>
  <c r="V3862" i="10"/>
  <c r="D3862" i="10" s="1"/>
  <c r="V5167" i="10"/>
  <c r="D5167" i="10" s="1"/>
  <c r="V3568" i="10"/>
  <c r="D3568" i="10" s="1"/>
  <c r="V5563" i="10"/>
  <c r="D5563" i="10" s="1"/>
  <c r="V6510" i="10"/>
  <c r="D6510" i="10" s="1"/>
  <c r="V6023" i="10"/>
  <c r="D6023" i="10" s="1"/>
  <c r="V6706" i="10"/>
  <c r="D6706" i="10" s="1"/>
  <c r="V6545" i="10"/>
  <c r="D6545" i="10" s="1"/>
  <c r="V6005" i="10"/>
  <c r="D6005" i="10" s="1"/>
  <c r="V6904" i="10"/>
  <c r="D6904" i="10" s="1"/>
  <c r="V5912" i="10"/>
  <c r="D5912" i="10" s="1"/>
  <c r="V6171" i="10"/>
  <c r="D6171" i="10" s="1"/>
  <c r="V5643" i="10"/>
  <c r="D5643" i="10" s="1"/>
  <c r="V5788" i="10"/>
  <c r="D5788" i="10" s="1"/>
  <c r="V5408" i="10"/>
  <c r="D5408" i="10" s="1"/>
  <c r="V5468" i="10"/>
  <c r="D5468" i="10" s="1"/>
  <c r="V6328" i="10"/>
  <c r="D6328" i="10" s="1"/>
  <c r="V7159" i="10"/>
  <c r="D7159" i="10" s="1"/>
  <c r="V7287" i="10"/>
  <c r="D7287" i="10" s="1"/>
  <c r="V4455" i="10"/>
  <c r="D4455" i="10" s="1"/>
  <c r="V4286" i="10"/>
  <c r="D4286" i="10" s="1"/>
  <c r="V5246" i="10"/>
  <c r="D5246" i="10" s="1"/>
  <c r="V4797" i="10"/>
  <c r="D4797" i="10" s="1"/>
  <c r="V4573" i="10"/>
  <c r="D4573" i="10" s="1"/>
  <c r="V5233" i="10"/>
  <c r="D5233" i="10" s="1"/>
  <c r="V4641" i="10"/>
  <c r="D4641" i="10" s="1"/>
  <c r="V6772" i="10"/>
  <c r="D6772" i="10" s="1"/>
  <c r="V6345" i="10"/>
  <c r="D6345" i="10" s="1"/>
  <c r="V5385" i="10"/>
  <c r="D5385" i="10" s="1"/>
  <c r="V5585" i="10"/>
  <c r="D5585" i="10" s="1"/>
  <c r="V6781" i="10"/>
  <c r="D6781" i="10" s="1"/>
  <c r="V5459" i="10"/>
  <c r="D5459" i="10" s="1"/>
  <c r="V6931" i="10"/>
  <c r="D6931" i="10" s="1"/>
  <c r="V5639" i="10"/>
  <c r="D5639" i="10" s="1"/>
  <c r="V5764" i="10"/>
  <c r="D5764" i="10" s="1"/>
  <c r="V6431" i="10"/>
  <c r="D6431" i="10" s="1"/>
  <c r="V5447" i="10"/>
  <c r="D5447" i="10" s="1"/>
  <c r="V5481" i="10"/>
  <c r="D5481" i="10" s="1"/>
  <c r="V6019" i="10"/>
  <c r="D6019" i="10" s="1"/>
  <c r="V7064" i="10"/>
  <c r="D7064" i="10" s="1"/>
  <c r="V7192" i="10"/>
  <c r="D7192" i="10" s="1"/>
  <c r="V7320" i="10"/>
  <c r="D7320" i="10" s="1"/>
  <c r="V5064" i="10"/>
  <c r="D5064" i="10" s="1"/>
  <c r="V5268" i="10"/>
  <c r="D5268" i="10" s="1"/>
  <c r="V3369" i="10"/>
  <c r="D3369" i="10" s="1"/>
  <c r="V3583" i="10"/>
  <c r="D3583" i="10" s="1"/>
  <c r="V4307" i="10"/>
  <c r="D4307" i="10" s="1"/>
  <c r="V3742" i="10"/>
  <c r="D3742" i="10" s="1"/>
  <c r="V3629" i="10"/>
  <c r="D3629" i="10" s="1"/>
  <c r="V5669" i="10"/>
  <c r="D5669" i="10" s="1"/>
  <c r="V5756" i="10"/>
  <c r="D5756" i="10" s="1"/>
  <c r="V5538" i="10"/>
  <c r="D5538" i="10" s="1"/>
  <c r="V6721" i="10"/>
  <c r="D6721" i="10" s="1"/>
  <c r="V6929" i="10"/>
  <c r="D6929" i="10" s="1"/>
  <c r="V6675" i="10"/>
  <c r="D6675" i="10" s="1"/>
  <c r="V5909" i="10"/>
  <c r="D5909" i="10" s="1"/>
  <c r="V6302" i="10"/>
  <c r="D6302" i="10" s="1"/>
  <c r="V5575" i="10"/>
  <c r="D5575" i="10" s="1"/>
  <c r="V5708" i="10"/>
  <c r="D5708" i="10" s="1"/>
  <c r="V6504" i="10"/>
  <c r="D6504" i="10" s="1"/>
  <c r="V5996" i="10"/>
  <c r="D5996" i="10" s="1"/>
  <c r="V5484" i="10"/>
  <c r="D5484" i="10" s="1"/>
  <c r="V7074" i="10"/>
  <c r="D7074" i="10" s="1"/>
  <c r="V7202" i="10"/>
  <c r="D7202" i="10" s="1"/>
  <c r="V7330" i="10"/>
  <c r="D7330" i="10" s="1"/>
  <c r="V8994" i="10"/>
  <c r="D8994" i="10" s="1"/>
  <c r="V7427" i="10"/>
  <c r="D7427" i="10" s="1"/>
  <c r="V7555" i="10"/>
  <c r="D7555" i="10" s="1"/>
  <c r="V7683" i="10"/>
  <c r="D7683" i="10" s="1"/>
  <c r="V7811" i="10"/>
  <c r="D7811" i="10" s="1"/>
  <c r="V7939" i="10"/>
  <c r="D7939" i="10" s="1"/>
  <c r="V8067" i="10"/>
  <c r="D8067" i="10" s="1"/>
  <c r="V8195" i="10"/>
  <c r="D8195" i="10" s="1"/>
  <c r="V8323" i="10"/>
  <c r="D8323" i="10" s="1"/>
  <c r="V8451" i="10"/>
  <c r="D8451" i="10" s="1"/>
  <c r="V8579" i="10"/>
  <c r="D8579" i="10" s="1"/>
  <c r="V8707" i="10"/>
  <c r="D8707" i="10" s="1"/>
  <c r="V8835" i="10"/>
  <c r="D8835" i="10" s="1"/>
  <c r="V8963" i="10"/>
  <c r="D8963" i="10" s="1"/>
  <c r="V7484" i="10"/>
  <c r="D7484" i="10" s="1"/>
  <c r="V7612" i="10"/>
  <c r="D7612" i="10" s="1"/>
  <c r="V7740" i="10"/>
  <c r="D7740" i="10" s="1"/>
  <c r="V7868" i="10"/>
  <c r="D7868" i="10" s="1"/>
  <c r="V7996" i="10"/>
  <c r="D7996" i="10" s="1"/>
  <c r="V8124" i="10"/>
  <c r="D8124" i="10" s="1"/>
  <c r="V8252" i="10"/>
  <c r="D8252" i="10" s="1"/>
  <c r="V8380" i="10"/>
  <c r="D8380" i="10" s="1"/>
  <c r="V8508" i="10"/>
  <c r="D8508" i="10" s="1"/>
  <c r="V8636" i="10"/>
  <c r="D8636" i="10" s="1"/>
  <c r="V8764" i="10"/>
  <c r="D8764" i="10" s="1"/>
  <c r="V8892" i="10"/>
  <c r="D8892" i="10" s="1"/>
  <c r="V7397" i="10"/>
  <c r="D7397" i="10" s="1"/>
  <c r="V7525" i="10"/>
  <c r="D7525" i="10" s="1"/>
  <c r="V7653" i="10"/>
  <c r="D7653" i="10" s="1"/>
  <c r="V7781" i="10"/>
  <c r="D7781" i="10" s="1"/>
  <c r="V7909" i="10"/>
  <c r="D7909" i="10" s="1"/>
  <c r="V8037" i="10"/>
  <c r="D8037" i="10" s="1"/>
  <c r="V8165" i="10"/>
  <c r="D8165" i="10" s="1"/>
  <c r="V8293" i="10"/>
  <c r="D8293" i="10" s="1"/>
  <c r="V8421" i="10"/>
  <c r="D8421" i="10" s="1"/>
  <c r="V8549" i="10"/>
  <c r="D8549" i="10" s="1"/>
  <c r="V8677" i="10"/>
  <c r="D8677" i="10" s="1"/>
  <c r="V8805" i="10"/>
  <c r="D8805" i="10" s="1"/>
  <c r="V8933" i="10"/>
  <c r="D8933" i="10" s="1"/>
  <c r="V7374" i="10"/>
  <c r="D7374" i="10" s="1"/>
  <c r="V7502" i="10"/>
  <c r="D7502" i="10" s="1"/>
  <c r="V7630" i="10"/>
  <c r="D7630" i="10" s="1"/>
  <c r="V7758" i="10"/>
  <c r="D7758" i="10" s="1"/>
  <c r="V7886" i="10"/>
  <c r="D7886" i="10" s="1"/>
  <c r="V8014" i="10"/>
  <c r="D8014" i="10" s="1"/>
  <c r="V8142" i="10"/>
  <c r="D8142" i="10" s="1"/>
  <c r="V8270" i="10"/>
  <c r="D8270" i="10" s="1"/>
  <c r="V8398" i="10"/>
  <c r="D8398" i="10" s="1"/>
  <c r="V8526" i="10"/>
  <c r="D8526" i="10" s="1"/>
  <c r="V8654" i="10"/>
  <c r="D8654" i="10" s="1"/>
  <c r="V8782" i="10"/>
  <c r="D8782" i="10" s="1"/>
  <c r="V8910" i="10"/>
  <c r="D8910" i="10" s="1"/>
  <c r="V7447" i="10"/>
  <c r="D7447" i="10" s="1"/>
  <c r="V7575" i="10"/>
  <c r="D7575" i="10" s="1"/>
  <c r="V7703" i="10"/>
  <c r="D7703" i="10" s="1"/>
  <c r="V7831" i="10"/>
  <c r="D7831" i="10" s="1"/>
  <c r="V7959" i="10"/>
  <c r="D7959" i="10" s="1"/>
  <c r="V8087" i="10"/>
  <c r="D8087" i="10" s="1"/>
  <c r="V8215" i="10"/>
  <c r="D8215" i="10" s="1"/>
  <c r="V8343" i="10"/>
  <c r="D8343" i="10" s="1"/>
  <c r="V8471" i="10"/>
  <c r="D8471" i="10" s="1"/>
  <c r="V8599" i="10"/>
  <c r="D8599" i="10" s="1"/>
  <c r="V8727" i="10"/>
  <c r="D8727" i="10" s="1"/>
  <c r="V8855" i="10"/>
  <c r="D8855" i="10" s="1"/>
  <c r="V8983" i="10"/>
  <c r="D8983" i="10" s="1"/>
  <c r="V7544" i="10"/>
  <c r="D7544" i="10" s="1"/>
  <c r="V7672" i="10"/>
  <c r="D7672" i="10" s="1"/>
  <c r="V7800" i="10"/>
  <c r="D7800" i="10" s="1"/>
  <c r="V7928" i="10"/>
  <c r="D7928" i="10" s="1"/>
  <c r="V8056" i="10"/>
  <c r="D8056" i="10" s="1"/>
  <c r="V8184" i="10"/>
  <c r="D8184" i="10" s="1"/>
  <c r="V8312" i="10"/>
  <c r="D8312" i="10" s="1"/>
  <c r="V8440" i="10"/>
  <c r="D8440" i="10" s="1"/>
  <c r="V8568" i="10"/>
  <c r="D8568" i="10" s="1"/>
  <c r="V8696" i="10"/>
  <c r="D8696" i="10" s="1"/>
  <c r="V8824" i="10"/>
  <c r="D8824" i="10" s="1"/>
  <c r="V8952" i="10"/>
  <c r="D8952" i="10" s="1"/>
  <c r="V4523" i="10"/>
  <c r="D4523" i="10" s="1"/>
  <c r="V5442" i="10"/>
  <c r="D5442" i="10" s="1"/>
  <c r="V5861" i="10"/>
  <c r="D5861" i="10" s="1"/>
  <c r="V7673" i="10"/>
  <c r="D7673" i="10" s="1"/>
  <c r="V8481" i="10"/>
  <c r="D8481" i="10" s="1"/>
  <c r="V5045" i="10"/>
  <c r="D5045" i="10" s="1"/>
  <c r="V6928" i="10"/>
  <c r="D6928" i="10" s="1"/>
  <c r="V6145" i="10"/>
  <c r="D6145" i="10" s="1"/>
  <c r="V7889" i="10"/>
  <c r="D7889" i="10" s="1"/>
  <c r="V8905" i="10"/>
  <c r="D8905" i="10" s="1"/>
  <c r="V3954" i="10"/>
  <c r="D3954" i="10" s="1"/>
  <c r="V6710" i="10"/>
  <c r="D6710" i="10" s="1"/>
  <c r="V7121" i="10"/>
  <c r="D7121" i="10" s="1"/>
  <c r="V8017" i="10"/>
  <c r="D8017" i="10" s="1"/>
  <c r="V8929" i="10"/>
  <c r="D8929" i="10" s="1"/>
  <c r="V5117" i="10"/>
  <c r="D5117" i="10" s="1"/>
  <c r="V6873" i="10"/>
  <c r="D6873" i="10" s="1"/>
  <c r="V5952" i="10"/>
  <c r="D5952" i="10" s="1"/>
  <c r="V7849" i="10"/>
  <c r="D7849" i="10" s="1"/>
  <c r="V8697" i="10"/>
  <c r="D8697" i="10" s="1"/>
  <c r="V4857" i="10"/>
  <c r="D4857" i="10" s="1"/>
  <c r="V7007" i="10"/>
  <c r="D7007" i="10" s="1"/>
  <c r="V7113" i="10"/>
  <c r="D7113" i="10" s="1"/>
  <c r="V8129" i="10"/>
  <c r="D8129" i="10" s="1"/>
  <c r="V4285" i="10"/>
  <c r="D4285" i="10" s="1"/>
  <c r="V6773" i="10"/>
  <c r="D6773" i="10" s="1"/>
  <c r="V5882" i="10"/>
  <c r="D5882" i="10" s="1"/>
  <c r="V7129" i="10"/>
  <c r="D7129" i="10" s="1"/>
  <c r="V7985" i="10"/>
  <c r="D7985" i="10" s="1"/>
  <c r="V8833" i="10"/>
  <c r="D8833" i="10" s="1"/>
  <c r="V3628" i="10"/>
  <c r="D3628" i="10" s="1"/>
  <c r="V5493" i="10"/>
  <c r="D5493" i="10" s="1"/>
  <c r="V6858" i="10"/>
  <c r="D6858" i="10" s="1"/>
  <c r="V7697" i="10"/>
  <c r="D7697" i="10" s="1"/>
  <c r="V8505" i="10"/>
  <c r="D8505" i="10" s="1"/>
  <c r="V3388" i="10"/>
  <c r="D3388" i="10" s="1"/>
  <c r="V3915" i="10"/>
  <c r="D3915" i="10" s="1"/>
  <c r="V4681" i="10"/>
  <c r="D4681" i="10" s="1"/>
  <c r="V5044" i="10"/>
  <c r="D5044" i="10" s="1"/>
  <c r="V4987" i="10"/>
  <c r="D4987" i="10" s="1"/>
  <c r="V5091" i="10"/>
  <c r="D5091" i="10" s="1"/>
  <c r="V4345" i="10"/>
  <c r="D4345" i="10" s="1"/>
  <c r="V6637" i="10"/>
  <c r="D6637" i="10" s="1"/>
  <c r="V6511" i="10"/>
  <c r="D6511" i="10" s="1"/>
  <c r="V6058" i="10"/>
  <c r="D6058" i="10" s="1"/>
  <c r="V6206" i="10"/>
  <c r="D6206" i="10" s="1"/>
  <c r="V6607" i="10"/>
  <c r="D6607" i="10" s="1"/>
  <c r="V6612" i="10"/>
  <c r="D6612" i="10" s="1"/>
  <c r="V6291" i="10"/>
  <c r="D6291" i="10" s="1"/>
  <c r="V6642" i="10"/>
  <c r="D6642" i="10" s="1"/>
  <c r="V6969" i="10"/>
  <c r="D6969" i="10" s="1"/>
  <c r="V6540" i="10"/>
  <c r="D6540" i="10" s="1"/>
  <c r="V6193" i="10"/>
  <c r="D6193" i="10" s="1"/>
  <c r="V5560" i="10"/>
  <c r="D5560" i="10" s="1"/>
  <c r="V6020" i="10"/>
  <c r="D6020" i="10" s="1"/>
  <c r="V7092" i="10"/>
  <c r="D7092" i="10" s="1"/>
  <c r="V7220" i="10"/>
  <c r="D7220" i="10" s="1"/>
  <c r="V7348" i="10"/>
  <c r="D7348" i="10" s="1"/>
  <c r="V4302" i="10"/>
  <c r="D4302" i="10" s="1"/>
  <c r="V4202" i="10"/>
  <c r="D4202" i="10" s="1"/>
  <c r="V7394" i="10"/>
  <c r="D7394" i="10" s="1"/>
  <c r="V7522" i="10"/>
  <c r="D7522" i="10" s="1"/>
  <c r="V7650" i="10"/>
  <c r="D7650" i="10" s="1"/>
  <c r="V7778" i="10"/>
  <c r="D7778" i="10" s="1"/>
  <c r="V7906" i="10"/>
  <c r="D7906" i="10" s="1"/>
  <c r="V8034" i="10"/>
  <c r="D8034" i="10" s="1"/>
  <c r="V8162" i="10"/>
  <c r="D8162" i="10" s="1"/>
  <c r="V8290" i="10"/>
  <c r="D8290" i="10" s="1"/>
  <c r="V8418" i="10"/>
  <c r="D8418" i="10" s="1"/>
  <c r="V8546" i="10"/>
  <c r="D8546" i="10" s="1"/>
  <c r="V8674" i="10"/>
  <c r="D8674" i="10" s="1"/>
  <c r="V8802" i="10"/>
  <c r="D8802" i="10" s="1"/>
  <c r="V4229" i="10"/>
  <c r="D4229" i="10" s="1"/>
  <c r="V4139" i="10"/>
  <c r="D4139" i="10" s="1"/>
  <c r="V4552" i="10"/>
  <c r="D4552" i="10" s="1"/>
  <c r="V5063" i="10"/>
  <c r="D5063" i="10" s="1"/>
  <c r="V4731" i="10"/>
  <c r="D4731" i="10" s="1"/>
  <c r="V4098" i="10"/>
  <c r="D4098" i="10" s="1"/>
  <c r="V3325" i="10"/>
  <c r="D3325" i="10" s="1"/>
  <c r="V4902" i="10"/>
  <c r="D4902" i="10" s="1"/>
  <c r="V4398" i="10"/>
  <c r="D4398" i="10" s="1"/>
  <c r="V4400" i="10"/>
  <c r="D4400" i="10" s="1"/>
  <c r="V3911" i="10"/>
  <c r="D3911" i="10" s="1"/>
  <c r="V4179" i="10"/>
  <c r="D4179" i="10" s="1"/>
  <c r="V4096" i="10"/>
  <c r="D4096" i="10" s="1"/>
  <c r="V5039" i="10"/>
  <c r="D5039" i="10" s="1"/>
  <c r="V3288" i="10"/>
  <c r="D3288" i="10" s="1"/>
  <c r="V4475" i="10"/>
  <c r="D4475" i="10" s="1"/>
  <c r="V4035" i="10"/>
  <c r="D4035" i="10" s="1"/>
  <c r="V3527" i="10"/>
  <c r="D3527" i="10" s="1"/>
  <c r="V3912" i="10"/>
  <c r="D3912" i="10" s="1"/>
  <c r="V4197" i="10"/>
  <c r="D4197" i="10" s="1"/>
  <c r="V5154" i="10"/>
  <c r="D5154" i="10" s="1"/>
  <c r="V5108" i="10"/>
  <c r="D5108" i="10" s="1"/>
  <c r="V5266" i="10"/>
  <c r="D5266" i="10" s="1"/>
  <c r="V3813" i="10"/>
  <c r="D3813" i="10" s="1"/>
  <c r="V3732" i="10"/>
  <c r="D3732" i="10" s="1"/>
  <c r="V5304" i="10"/>
  <c r="D5304" i="10" s="1"/>
  <c r="V4711" i="10"/>
  <c r="D4711" i="10" s="1"/>
  <c r="V3578" i="10"/>
  <c r="D3578" i="10" s="1"/>
  <c r="V4532" i="10"/>
  <c r="D4532" i="10" s="1"/>
  <c r="V4809" i="10"/>
  <c r="D4809" i="10" s="1"/>
  <c r="V3512" i="10"/>
  <c r="D3512" i="10" s="1"/>
  <c r="V5330" i="10"/>
  <c r="D5330" i="10" s="1"/>
  <c r="V4217" i="10"/>
  <c r="D4217" i="10" s="1"/>
  <c r="V4778" i="10"/>
  <c r="D4778" i="10" s="1"/>
  <c r="V3774" i="10"/>
  <c r="D3774" i="10" s="1"/>
  <c r="V3829" i="10"/>
  <c r="D3829" i="10" s="1"/>
  <c r="V4428" i="10"/>
  <c r="D4428" i="10" s="1"/>
  <c r="V6116" i="10"/>
  <c r="D6116" i="10" s="1"/>
  <c r="V6251" i="10"/>
  <c r="D6251" i="10" s="1"/>
  <c r="V6285" i="10"/>
  <c r="D6285" i="10" s="1"/>
  <c r="V5972" i="10"/>
  <c r="D5972" i="10" s="1"/>
  <c r="V6741" i="10"/>
  <c r="D6741" i="10" s="1"/>
  <c r="V5907" i="10"/>
  <c r="D5907" i="10" s="1"/>
  <c r="V5511" i="10"/>
  <c r="D5511" i="10" s="1"/>
  <c r="V5724" i="10"/>
  <c r="D5724" i="10" s="1"/>
  <c r="V6458" i="10"/>
  <c r="D6458" i="10" s="1"/>
  <c r="V6953" i="10"/>
  <c r="D6953" i="10" s="1"/>
  <c r="V6600" i="10"/>
  <c r="D6600" i="10" s="1"/>
  <c r="V6194" i="10"/>
  <c r="D6194" i="10" s="1"/>
  <c r="V5501" i="10"/>
  <c r="D5501" i="10" s="1"/>
  <c r="V6280" i="10"/>
  <c r="D6280" i="10" s="1"/>
  <c r="V7155" i="10"/>
  <c r="D7155" i="10" s="1"/>
  <c r="V7283" i="10"/>
  <c r="D7283" i="10" s="1"/>
  <c r="V4362" i="10"/>
  <c r="D4362" i="10" s="1"/>
  <c r="V3392" i="10"/>
  <c r="D3392" i="10" s="1"/>
  <c r="V4624" i="10"/>
  <c r="D4624" i="10" s="1"/>
  <c r="V3805" i="10"/>
  <c r="D3805" i="10" s="1"/>
  <c r="V5714" i="10"/>
  <c r="D5714" i="10" s="1"/>
  <c r="V6415" i="10"/>
  <c r="D6415" i="10" s="1"/>
  <c r="V6821" i="10"/>
  <c r="D6821" i="10" s="1"/>
  <c r="V5439" i="10"/>
  <c r="D5439" i="10" s="1"/>
  <c r="V6806" i="10"/>
  <c r="D6806" i="10" s="1"/>
  <c r="V6945" i="10"/>
  <c r="D6945" i="10" s="1"/>
  <c r="V5975" i="10"/>
  <c r="D5975" i="10" s="1"/>
  <c r="V5685" i="10"/>
  <c r="D5685" i="10" s="1"/>
  <c r="V6276" i="10"/>
  <c r="D6276" i="10" s="1"/>
  <c r="V5591" i="10"/>
  <c r="D5591" i="10" s="1"/>
  <c r="V6882" i="10"/>
  <c r="D6882" i="10" s="1"/>
  <c r="V6753" i="10"/>
  <c r="D6753" i="10" s="1"/>
  <c r="V5562" i="10"/>
  <c r="D5562" i="10" s="1"/>
  <c r="V7093" i="10"/>
  <c r="D7093" i="10" s="1"/>
  <c r="V7221" i="10"/>
  <c r="D7221" i="10" s="1"/>
  <c r="V7349" i="10"/>
  <c r="D7349" i="10" s="1"/>
  <c r="V3404" i="10"/>
  <c r="D3404" i="10" s="1"/>
  <c r="V5182" i="10"/>
  <c r="D5182" i="10" s="1"/>
  <c r="V5230" i="10"/>
  <c r="D5230" i="10" s="1"/>
  <c r="V5070" i="10"/>
  <c r="D5070" i="10" s="1"/>
  <c r="V3539" i="10"/>
  <c r="D3539" i="10" s="1"/>
  <c r="V4662" i="10"/>
  <c r="D4662" i="10" s="1"/>
  <c r="V5564" i="10"/>
  <c r="D5564" i="10" s="1"/>
  <c r="V6604" i="10"/>
  <c r="D6604" i="10" s="1"/>
  <c r="V5981" i="10"/>
  <c r="D5981" i="10" s="1"/>
  <c r="V5455" i="10"/>
  <c r="D5455" i="10" s="1"/>
  <c r="V6690" i="10"/>
  <c r="D6690" i="10" s="1"/>
  <c r="V7024" i="10"/>
  <c r="D7024" i="10" s="1"/>
  <c r="V6480" i="10"/>
  <c r="D6480" i="10" s="1"/>
  <c r="V6724" i="10"/>
  <c r="D6724" i="10" s="1"/>
  <c r="V5554" i="10"/>
  <c r="D5554" i="10" s="1"/>
  <c r="V5949" i="10"/>
  <c r="D5949" i="10" s="1"/>
  <c r="V7015" i="10"/>
  <c r="D7015" i="10" s="1"/>
  <c r="V5647" i="10"/>
  <c r="D5647" i="10" s="1"/>
  <c r="V6095" i="10"/>
  <c r="D6095" i="10" s="1"/>
  <c r="V7038" i="10"/>
  <c r="D7038" i="10" s="1"/>
  <c r="V7166" i="10"/>
  <c r="D7166" i="10" s="1"/>
  <c r="V7294" i="10"/>
  <c r="D7294" i="10" s="1"/>
  <c r="V3447" i="10"/>
  <c r="D3447" i="10" s="1"/>
  <c r="V3472" i="10"/>
  <c r="D3472" i="10" s="1"/>
  <c r="V4259" i="10"/>
  <c r="D4259" i="10" s="1"/>
  <c r="V3453" i="10"/>
  <c r="D3453" i="10" s="1"/>
  <c r="V4883" i="10"/>
  <c r="D4883" i="10" s="1"/>
  <c r="V3864" i="10"/>
  <c r="D3864" i="10" s="1"/>
  <c r="V6617" i="10"/>
  <c r="D6617" i="10" s="1"/>
  <c r="V6363" i="10"/>
  <c r="D6363" i="10" s="1"/>
  <c r="V5800" i="10"/>
  <c r="D5800" i="10" s="1"/>
  <c r="V6312" i="10"/>
  <c r="D6312" i="10" s="1"/>
  <c r="V5984" i="10"/>
  <c r="D5984" i="10" s="1"/>
  <c r="V5587" i="10"/>
  <c r="D5587" i="10" s="1"/>
  <c r="V6381" i="10"/>
  <c r="D6381" i="10" s="1"/>
  <c r="V5389" i="10"/>
  <c r="D5389" i="10" s="1"/>
  <c r="V5743" i="10"/>
  <c r="D5743" i="10" s="1"/>
  <c r="V6552" i="10"/>
  <c r="D6552" i="10" s="1"/>
  <c r="V6295" i="10"/>
  <c r="D6295" i="10" s="1"/>
  <c r="V5964" i="10"/>
  <c r="D5964" i="10" s="1"/>
  <c r="V6936" i="10"/>
  <c r="D6936" i="10" s="1"/>
  <c r="V7039" i="10"/>
  <c r="D7039" i="10" s="1"/>
  <c r="V7167" i="10"/>
  <c r="D7167" i="10" s="1"/>
  <c r="V7295" i="10"/>
  <c r="D7295" i="10" s="1"/>
  <c r="V4199" i="10"/>
  <c r="D4199" i="10" s="1"/>
  <c r="V4850" i="10"/>
  <c r="D4850" i="10" s="1"/>
  <c r="V4597" i="10"/>
  <c r="D4597" i="10" s="1"/>
  <c r="V4083" i="10"/>
  <c r="D4083" i="10" s="1"/>
  <c r="V4275" i="10"/>
  <c r="D4275" i="10" s="1"/>
  <c r="V4715" i="10"/>
  <c r="D4715" i="10" s="1"/>
  <c r="V4020" i="10"/>
  <c r="D4020" i="10" s="1"/>
  <c r="V5617" i="10"/>
  <c r="D5617" i="10" s="1"/>
  <c r="V5901" i="10"/>
  <c r="D5901" i="10" s="1"/>
  <c r="V6777" i="10"/>
  <c r="D6777" i="10" s="1"/>
  <c r="V5698" i="10"/>
  <c r="D5698" i="10" s="1"/>
  <c r="V5839" i="10"/>
  <c r="D5839" i="10" s="1"/>
  <c r="V5509" i="10"/>
  <c r="D5509" i="10" s="1"/>
  <c r="V6457" i="10"/>
  <c r="D6457" i="10" s="1"/>
  <c r="V6230" i="10"/>
  <c r="D6230" i="10" s="1"/>
  <c r="V6768" i="10"/>
  <c r="D6768" i="10" s="1"/>
  <c r="V6751" i="10"/>
  <c r="D6751" i="10" s="1"/>
  <c r="V5611" i="10"/>
  <c r="D5611" i="10" s="1"/>
  <c r="V5500" i="10"/>
  <c r="D5500" i="10" s="1"/>
  <c r="V6249" i="10"/>
  <c r="D6249" i="10" s="1"/>
  <c r="V7072" i="10"/>
  <c r="D7072" i="10" s="1"/>
  <c r="V7200" i="10"/>
  <c r="D7200" i="10" s="1"/>
  <c r="V7328" i="10"/>
  <c r="D7328" i="10" s="1"/>
  <c r="V3936" i="10"/>
  <c r="D3936" i="10" s="1"/>
  <c r="V4272" i="10"/>
  <c r="D4272" i="10" s="1"/>
  <c r="V5185" i="10"/>
  <c r="D5185" i="10" s="1"/>
  <c r="V4929" i="10"/>
  <c r="D4929" i="10" s="1"/>
  <c r="V3645" i="10"/>
  <c r="D3645" i="10" s="1"/>
  <c r="V3428" i="10"/>
  <c r="D3428" i="10" s="1"/>
  <c r="V3646" i="10"/>
  <c r="D3646" i="10" s="1"/>
  <c r="V6839" i="10"/>
  <c r="D6839" i="10" s="1"/>
  <c r="V6379" i="10"/>
  <c r="D6379" i="10" s="1"/>
  <c r="V6310" i="10"/>
  <c r="D6310" i="10" s="1"/>
  <c r="V6764" i="10"/>
  <c r="D6764" i="10" s="1"/>
  <c r="V6183" i="10"/>
  <c r="D6183" i="10" s="1"/>
  <c r="V6477" i="10"/>
  <c r="D6477" i="10" s="1"/>
  <c r="V6077" i="10"/>
  <c r="D6077" i="10" s="1"/>
  <c r="V5405" i="10"/>
  <c r="D5405" i="10" s="1"/>
  <c r="V6695" i="10"/>
  <c r="D6695" i="10" s="1"/>
  <c r="V5826" i="10"/>
  <c r="D5826" i="10" s="1"/>
  <c r="V5478" i="10"/>
  <c r="D5478" i="10" s="1"/>
  <c r="V5749" i="10"/>
  <c r="D5749" i="10" s="1"/>
  <c r="V6680" i="10"/>
  <c r="D6680" i="10" s="1"/>
  <c r="V7082" i="10"/>
  <c r="D7082" i="10" s="1"/>
  <c r="V7210" i="10"/>
  <c r="D7210" i="10" s="1"/>
  <c r="V7338" i="10"/>
  <c r="D7338" i="10" s="1"/>
  <c r="V8970" i="10"/>
  <c r="D8970" i="10" s="1"/>
  <c r="V7403" i="10"/>
  <c r="D7403" i="10" s="1"/>
  <c r="V7531" i="10"/>
  <c r="D7531" i="10" s="1"/>
  <c r="V7659" i="10"/>
  <c r="D7659" i="10" s="1"/>
  <c r="V7787" i="10"/>
  <c r="D7787" i="10" s="1"/>
  <c r="V7915" i="10"/>
  <c r="D7915" i="10" s="1"/>
  <c r="V8043" i="10"/>
  <c r="D8043" i="10" s="1"/>
  <c r="V8171" i="10"/>
  <c r="D8171" i="10" s="1"/>
  <c r="V8299" i="10"/>
  <c r="D8299" i="10" s="1"/>
  <c r="V8427" i="10"/>
  <c r="D8427" i="10" s="1"/>
  <c r="V8555" i="10"/>
  <c r="D8555" i="10" s="1"/>
  <c r="V8683" i="10"/>
  <c r="D8683" i="10" s="1"/>
  <c r="V8811" i="10"/>
  <c r="D8811" i="10" s="1"/>
  <c r="V8939" i="10"/>
  <c r="D8939" i="10" s="1"/>
  <c r="V7460" i="10"/>
  <c r="D7460" i="10" s="1"/>
  <c r="V7588" i="10"/>
  <c r="D7588" i="10" s="1"/>
  <c r="V7716" i="10"/>
  <c r="D7716" i="10" s="1"/>
  <c r="V7844" i="10"/>
  <c r="D7844" i="10" s="1"/>
  <c r="V7972" i="10"/>
  <c r="D7972" i="10" s="1"/>
  <c r="V8100" i="10"/>
  <c r="D8100" i="10" s="1"/>
  <c r="V8228" i="10"/>
  <c r="D8228" i="10" s="1"/>
  <c r="V8356" i="10"/>
  <c r="D8356" i="10" s="1"/>
  <c r="V8484" i="10"/>
  <c r="D8484" i="10" s="1"/>
  <c r="V8612" i="10"/>
  <c r="D8612" i="10" s="1"/>
  <c r="V8740" i="10"/>
  <c r="D8740" i="10" s="1"/>
  <c r="V8868" i="10"/>
  <c r="D8868" i="10" s="1"/>
  <c r="V8996" i="10"/>
  <c r="D8996" i="10" s="1"/>
  <c r="V7501" i="10"/>
  <c r="D7501" i="10" s="1"/>
  <c r="V7629" i="10"/>
  <c r="D7629" i="10" s="1"/>
  <c r="V7757" i="10"/>
  <c r="D7757" i="10" s="1"/>
  <c r="V7885" i="10"/>
  <c r="D7885" i="10" s="1"/>
  <c r="V8013" i="10"/>
  <c r="D8013" i="10" s="1"/>
  <c r="V8141" i="10"/>
  <c r="D8141" i="10" s="1"/>
  <c r="V8269" i="10"/>
  <c r="D8269" i="10" s="1"/>
  <c r="V8397" i="10"/>
  <c r="D8397" i="10" s="1"/>
  <c r="V8525" i="10"/>
  <c r="D8525" i="10" s="1"/>
  <c r="V8653" i="10"/>
  <c r="D8653" i="10" s="1"/>
  <c r="V8781" i="10"/>
  <c r="D8781" i="10" s="1"/>
  <c r="V8909" i="10"/>
  <c r="D8909" i="10" s="1"/>
  <c r="V7350" i="10"/>
  <c r="D7350" i="10" s="1"/>
  <c r="V7478" i="10"/>
  <c r="D7478" i="10" s="1"/>
  <c r="V7606" i="10"/>
  <c r="D7606" i="10" s="1"/>
  <c r="V7734" i="10"/>
  <c r="D7734" i="10" s="1"/>
  <c r="V7862" i="10"/>
  <c r="D7862" i="10" s="1"/>
  <c r="V7990" i="10"/>
  <c r="D7990" i="10" s="1"/>
  <c r="V8118" i="10"/>
  <c r="D8118" i="10" s="1"/>
  <c r="V8246" i="10"/>
  <c r="D8246" i="10" s="1"/>
  <c r="V8374" i="10"/>
  <c r="D8374" i="10" s="1"/>
  <c r="V8502" i="10"/>
  <c r="D8502" i="10" s="1"/>
  <c r="V8630" i="10"/>
  <c r="D8630" i="10" s="1"/>
  <c r="V8758" i="10"/>
  <c r="D8758" i="10" s="1"/>
  <c r="V8886" i="10"/>
  <c r="D8886" i="10" s="1"/>
  <c r="V7423" i="10"/>
  <c r="D7423" i="10" s="1"/>
  <c r="V7551" i="10"/>
  <c r="D7551" i="10" s="1"/>
  <c r="V7679" i="10"/>
  <c r="D7679" i="10" s="1"/>
  <c r="V7807" i="10"/>
  <c r="D7807" i="10" s="1"/>
  <c r="V7935" i="10"/>
  <c r="D7935" i="10" s="1"/>
  <c r="V8063" i="10"/>
  <c r="D8063" i="10" s="1"/>
  <c r="V8191" i="10"/>
  <c r="D8191" i="10" s="1"/>
  <c r="V8319" i="10"/>
  <c r="D8319" i="10" s="1"/>
  <c r="V8447" i="10"/>
  <c r="D8447" i="10" s="1"/>
  <c r="V8575" i="10"/>
  <c r="D8575" i="10" s="1"/>
  <c r="V8703" i="10"/>
  <c r="D8703" i="10" s="1"/>
  <c r="V8831" i="10"/>
  <c r="D8831" i="10" s="1"/>
  <c r="V8959" i="10"/>
  <c r="D8959" i="10" s="1"/>
  <c r="V7520" i="10"/>
  <c r="D7520" i="10" s="1"/>
  <c r="V7648" i="10"/>
  <c r="D7648" i="10" s="1"/>
  <c r="V7776" i="10"/>
  <c r="D7776" i="10" s="1"/>
  <c r="V7904" i="10"/>
  <c r="D7904" i="10" s="1"/>
  <c r="V8032" i="10"/>
  <c r="D8032" i="10" s="1"/>
  <c r="V8160" i="10"/>
  <c r="D8160" i="10" s="1"/>
  <c r="V8288" i="10"/>
  <c r="D8288" i="10" s="1"/>
  <c r="V8416" i="10"/>
  <c r="D8416" i="10" s="1"/>
  <c r="V8544" i="10"/>
  <c r="D8544" i="10" s="1"/>
  <c r="V8672" i="10"/>
  <c r="D8672" i="10" s="1"/>
  <c r="V8800" i="10"/>
  <c r="D8800" i="10" s="1"/>
  <c r="V8928" i="10"/>
  <c r="D8928" i="10" s="1"/>
  <c r="V4447" i="10"/>
  <c r="D4447" i="10" s="1"/>
  <c r="V6000" i="10"/>
  <c r="D6000" i="10" s="1"/>
  <c r="V6068" i="10"/>
  <c r="D6068" i="10" s="1"/>
  <c r="V7505" i="10"/>
  <c r="D7505" i="10" s="1"/>
  <c r="V8337" i="10"/>
  <c r="D8337" i="10" s="1"/>
  <c r="V3348" i="10"/>
  <c r="D3348" i="10" s="1"/>
  <c r="V6620" i="10"/>
  <c r="D6620" i="10" s="1"/>
  <c r="V5993" i="10"/>
  <c r="D5993" i="10" s="1"/>
  <c r="V7705" i="10"/>
  <c r="D7705" i="10" s="1"/>
  <c r="V8713" i="10"/>
  <c r="D8713" i="10" s="1"/>
  <c r="V3373" i="10"/>
  <c r="D3373" i="10" s="1"/>
  <c r="V6693" i="10"/>
  <c r="D6693" i="10" s="1"/>
  <c r="V5895" i="10"/>
  <c r="D5895" i="10" s="1"/>
  <c r="V7857" i="10"/>
  <c r="D7857" i="10" s="1"/>
  <c r="V8761" i="10"/>
  <c r="D8761" i="10" s="1"/>
  <c r="V4830" i="10"/>
  <c r="D4830" i="10" s="1"/>
  <c r="V7023" i="10"/>
  <c r="D7023" i="10" s="1"/>
  <c r="V6446" i="10"/>
  <c r="D6446" i="10" s="1"/>
  <c r="V7665" i="10"/>
  <c r="D7665" i="10" s="1"/>
  <c r="V8537" i="10"/>
  <c r="D8537" i="10" s="1"/>
  <c r="V4572" i="10"/>
  <c r="D4572" i="10" s="1"/>
  <c r="V5802" i="10"/>
  <c r="D5802" i="10" s="1"/>
  <c r="V6175" i="10"/>
  <c r="D6175" i="10" s="1"/>
  <c r="V7937" i="10"/>
  <c r="D7937" i="10" s="1"/>
  <c r="V8953" i="10"/>
  <c r="D8953" i="10" s="1"/>
  <c r="V3844" i="10"/>
  <c r="D3844" i="10" s="1"/>
  <c r="V6186" i="10"/>
  <c r="D6186" i="10" s="1"/>
  <c r="V5519" i="10"/>
  <c r="D5519" i="10" s="1"/>
  <c r="V7817" i="10"/>
  <c r="D7817" i="10" s="1"/>
  <c r="V8681" i="10"/>
  <c r="D8681" i="10" s="1"/>
  <c r="V5250" i="10"/>
  <c r="D5250" i="10" s="1"/>
  <c r="V6780" i="10"/>
  <c r="D6780" i="10" s="1"/>
  <c r="V6571" i="10"/>
  <c r="D6571" i="10" s="1"/>
  <c r="V7545" i="10"/>
  <c r="D7545" i="10" s="1"/>
  <c r="V8353" i="10"/>
  <c r="D8353" i="10" s="1"/>
  <c r="V5003" i="10"/>
  <c r="D5003" i="10" s="1"/>
  <c r="V4339" i="10"/>
  <c r="D4339" i="10" s="1"/>
  <c r="V4043" i="10"/>
  <c r="D4043" i="10" s="1"/>
  <c r="V4536" i="10"/>
  <c r="D4536" i="10" s="1"/>
  <c r="V5071" i="10"/>
  <c r="D5071" i="10" s="1"/>
  <c r="V4089" i="10"/>
  <c r="D4089" i="10" s="1"/>
  <c r="V3332" i="10"/>
  <c r="D3332" i="10" s="1"/>
  <c r="V6298" i="10"/>
  <c r="D6298" i="10" s="1"/>
  <c r="V6452" i="10"/>
  <c r="D6452" i="10" s="1"/>
  <c r="V7020" i="10"/>
  <c r="D7020" i="10" s="1"/>
  <c r="V6475" i="10"/>
  <c r="D6475" i="10" s="1"/>
  <c r="V6352" i="10"/>
  <c r="D6352" i="10" s="1"/>
  <c r="V6185" i="10"/>
  <c r="D6185" i="10" s="1"/>
  <c r="V7008" i="10"/>
  <c r="D7008" i="10" s="1"/>
  <c r="V5856" i="10"/>
  <c r="D5856" i="10" s="1"/>
  <c r="V6909" i="10"/>
  <c r="D6909" i="10" s="1"/>
  <c r="V6539" i="10"/>
  <c r="D6539" i="10" s="1"/>
  <c r="V5890" i="10"/>
  <c r="D5890" i="10" s="1"/>
  <c r="V5748" i="10"/>
  <c r="D5748" i="10" s="1"/>
  <c r="V6197" i="10"/>
  <c r="D6197" i="10" s="1"/>
  <c r="V7068" i="10"/>
  <c r="D7068" i="10" s="1"/>
  <c r="V7196" i="10"/>
  <c r="D7196" i="10" s="1"/>
  <c r="V7324" i="10"/>
  <c r="D7324" i="10" s="1"/>
  <c r="V3664" i="10"/>
  <c r="D3664" i="10" s="1"/>
  <c r="V3712" i="10"/>
  <c r="D3712" i="10" s="1"/>
  <c r="V4636" i="10"/>
  <c r="D4636" i="10" s="1"/>
  <c r="V7466" i="10"/>
  <c r="D7466" i="10" s="1"/>
  <c r="V7594" i="10"/>
  <c r="D7594" i="10" s="1"/>
  <c r="V7722" i="10"/>
  <c r="D7722" i="10" s="1"/>
  <c r="V7850" i="10"/>
  <c r="D7850" i="10" s="1"/>
  <c r="V7978" i="10"/>
  <c r="D7978" i="10" s="1"/>
  <c r="V8106" i="10"/>
  <c r="D8106" i="10" s="1"/>
  <c r="V8234" i="10"/>
  <c r="D8234" i="10" s="1"/>
  <c r="V8362" i="10"/>
  <c r="D8362" i="10" s="1"/>
  <c r="V8490" i="10"/>
  <c r="D8490" i="10" s="1"/>
  <c r="V8618" i="10"/>
  <c r="D8618" i="10" s="1"/>
  <c r="V8746" i="10"/>
  <c r="D8746" i="10" s="1"/>
  <c r="V8874" i="10"/>
  <c r="D8874" i="10" s="1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D7307" i="10" s="1"/>
  <c r="T4520" i="10"/>
  <c r="T4800" i="10"/>
  <c r="V3477" i="10"/>
  <c r="D3477" i="10" s="1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D7147" i="10" s="1"/>
  <c r="T7307" i="10"/>
  <c r="V5047" i="10"/>
  <c r="D5047" i="10" s="1"/>
  <c r="V4090" i="10"/>
  <c r="D4090" i="10" s="1"/>
  <c r="T3477" i="10"/>
  <c r="V5364" i="10"/>
  <c r="D5364" i="10" s="1"/>
  <c r="V6202" i="10"/>
  <c r="D6202" i="10" s="1"/>
  <c r="V5508" i="10"/>
  <c r="D5508" i="10" s="1"/>
  <c r="V5759" i="10"/>
  <c r="D5759" i="10" s="1"/>
  <c r="V5881" i="10"/>
  <c r="D5881" i="10" s="1"/>
  <c r="V5573" i="10"/>
  <c r="D5573" i="10" s="1"/>
  <c r="V5884" i="10"/>
  <c r="D5884" i="10" s="1"/>
  <c r="V6107" i="10"/>
  <c r="D6107" i="10" s="1"/>
  <c r="V6852" i="10"/>
  <c r="D6852" i="10" s="1"/>
  <c r="V6894" i="10"/>
  <c r="D6894" i="10" s="1"/>
  <c r="V6267" i="10"/>
  <c r="D6267" i="10" s="1"/>
  <c r="V6733" i="10"/>
  <c r="D6733" i="10" s="1"/>
  <c r="V7117" i="10"/>
  <c r="D7117" i="10" s="1"/>
  <c r="V7245" i="10"/>
  <c r="D7245" i="10" s="1"/>
  <c r="V7373" i="10"/>
  <c r="D7373" i="10" s="1"/>
  <c r="V4945" i="10"/>
  <c r="D4945" i="10" s="1"/>
  <c r="V3390" i="10"/>
  <c r="D3390" i="10" s="1"/>
  <c r="V4599" i="10"/>
  <c r="D4599" i="10" s="1"/>
  <c r="V3516" i="10"/>
  <c r="D3516" i="10" s="1"/>
  <c r="V3605" i="10"/>
  <c r="D3605" i="10" s="1"/>
  <c r="V5213" i="10"/>
  <c r="D5213" i="10" s="1"/>
  <c r="V6387" i="10"/>
  <c r="D6387" i="10" s="1"/>
  <c r="V6840" i="10"/>
  <c r="D6840" i="10" s="1"/>
  <c r="V6719" i="10"/>
  <c r="D6719" i="10" s="1"/>
  <c r="V6923" i="10"/>
  <c r="D6923" i="10" s="1"/>
  <c r="V5551" i="10"/>
  <c r="D5551" i="10" s="1"/>
  <c r="V6006" i="10"/>
  <c r="D6006" i="10" s="1"/>
  <c r="V5986" i="10"/>
  <c r="D5986" i="10" s="1"/>
  <c r="V6242" i="10"/>
  <c r="D6242" i="10" s="1"/>
  <c r="V6127" i="10"/>
  <c r="D6127" i="10" s="1"/>
  <c r="V6728" i="10"/>
  <c r="D6728" i="10" s="1"/>
  <c r="V6933" i="10"/>
  <c r="D6933" i="10" s="1"/>
  <c r="V6484" i="10"/>
  <c r="D6484" i="10" s="1"/>
  <c r="V6233" i="10"/>
  <c r="D6233" i="10" s="1"/>
  <c r="V7062" i="10"/>
  <c r="D7062" i="10" s="1"/>
  <c r="V7190" i="10"/>
  <c r="D7190" i="10" s="1"/>
  <c r="V4379" i="10"/>
  <c r="D4379" i="10" s="1"/>
  <c r="V4477" i="10"/>
  <c r="D4477" i="10" s="1"/>
  <c r="V3943" i="10"/>
  <c r="D3943" i="10" s="1"/>
  <c r="V3822" i="10"/>
  <c r="D3822" i="10" s="1"/>
  <c r="V3923" i="10"/>
  <c r="D3923" i="10" s="1"/>
  <c r="V5168" i="10"/>
  <c r="D5168" i="10" s="1"/>
  <c r="V4831" i="10"/>
  <c r="D4831" i="10" s="1"/>
  <c r="V5728" i="10"/>
  <c r="D5728" i="10" s="1"/>
  <c r="V6469" i="10"/>
  <c r="D6469" i="10" s="1"/>
  <c r="V6391" i="10"/>
  <c r="D6391" i="10" s="1"/>
  <c r="V6001" i="10"/>
  <c r="D6001" i="10" s="1"/>
  <c r="V6100" i="10"/>
  <c r="D6100" i="10" s="1"/>
  <c r="V5985" i="10"/>
  <c r="D5985" i="10" s="1"/>
  <c r="V6809" i="10"/>
  <c r="D6809" i="10" s="1"/>
  <c r="V5725" i="10"/>
  <c r="D5725" i="10" s="1"/>
  <c r="V6950" i="10"/>
  <c r="D6950" i="10" s="1"/>
  <c r="V6800" i="10"/>
  <c r="D6800" i="10" s="1"/>
  <c r="V6463" i="10"/>
  <c r="D6463" i="10" s="1"/>
  <c r="V5466" i="10"/>
  <c r="D5466" i="10" s="1"/>
  <c r="V6698" i="10"/>
  <c r="D6698" i="10" s="1"/>
  <c r="V7063" i="10"/>
  <c r="D7063" i="10" s="1"/>
  <c r="V7191" i="10"/>
  <c r="D7191" i="10" s="1"/>
  <c r="V7319" i="10"/>
  <c r="D7319" i="10" s="1"/>
  <c r="V4960" i="10"/>
  <c r="D4960" i="10" s="1"/>
  <c r="V3493" i="10"/>
  <c r="D3493" i="10" s="1"/>
  <c r="V5067" i="10"/>
  <c r="D5067" i="10" s="1"/>
  <c r="V4798" i="10"/>
  <c r="D4798" i="10" s="1"/>
  <c r="V3370" i="10"/>
  <c r="D3370" i="10" s="1"/>
  <c r="V4884" i="10"/>
  <c r="D4884" i="10" s="1"/>
  <c r="V5118" i="10"/>
  <c r="D5118" i="10" s="1"/>
  <c r="V5362" i="10"/>
  <c r="D5362" i="10" s="1"/>
  <c r="V6703" i="10"/>
  <c r="D6703" i="10" s="1"/>
  <c r="V5925" i="10"/>
  <c r="D5925" i="10" s="1"/>
  <c r="V5780" i="10"/>
  <c r="D5780" i="10" s="1"/>
  <c r="V5734" i="10"/>
  <c r="D5734" i="10" s="1"/>
  <c r="V6300" i="10"/>
  <c r="D6300" i="10" s="1"/>
  <c r="V6087" i="10"/>
  <c r="D6087" i="10" s="1"/>
  <c r="V5640" i="10"/>
  <c r="D5640" i="10" s="1"/>
  <c r="V6355" i="10"/>
  <c r="D6355" i="10" s="1"/>
  <c r="V6261" i="10"/>
  <c r="D6261" i="10" s="1"/>
  <c r="V5663" i="10"/>
  <c r="D5663" i="10" s="1"/>
  <c r="V5726" i="10"/>
  <c r="D5726" i="10" s="1"/>
  <c r="V6176" i="10"/>
  <c r="D6176" i="10" s="1"/>
  <c r="V7096" i="10"/>
  <c r="D7096" i="10" s="1"/>
  <c r="V7224" i="10"/>
  <c r="D7224" i="10" s="1"/>
  <c r="V7352" i="10"/>
  <c r="D7352" i="10" s="1"/>
  <c r="V4476" i="10"/>
  <c r="D4476" i="10" s="1"/>
  <c r="V3917" i="10"/>
  <c r="D3917" i="10" s="1"/>
  <c r="V5022" i="10"/>
  <c r="D5022" i="10" s="1"/>
  <c r="V4405" i="10"/>
  <c r="D4405" i="10" s="1"/>
  <c r="V4067" i="10"/>
  <c r="D4067" i="10" s="1"/>
  <c r="V3804" i="10"/>
  <c r="D3804" i="10" s="1"/>
  <c r="V4462" i="10"/>
  <c r="D4462" i="10" s="1"/>
  <c r="V5715" i="10"/>
  <c r="D5715" i="10" s="1"/>
  <c r="V5365" i="10"/>
  <c r="D5365" i="10" s="1"/>
  <c r="V6558" i="10"/>
  <c r="D6558" i="10" s="1"/>
  <c r="V6349" i="10"/>
  <c r="D6349" i="10" s="1"/>
  <c r="V6026" i="10"/>
  <c r="D6026" i="10" s="1"/>
  <c r="V5879" i="10"/>
  <c r="D5879" i="10" s="1"/>
  <c r="V5841" i="10"/>
  <c r="D5841" i="10" s="1"/>
  <c r="V6078" i="10"/>
  <c r="D6078" i="10" s="1"/>
  <c r="V6786" i="10"/>
  <c r="D6786" i="10" s="1"/>
  <c r="V6832" i="10"/>
  <c r="D6832" i="10" s="1"/>
  <c r="V6093" i="10"/>
  <c r="D6093" i="10" s="1"/>
  <c r="V6632" i="10"/>
  <c r="D6632" i="10" s="1"/>
  <c r="V6975" i="10"/>
  <c r="D6975" i="10" s="1"/>
  <c r="V7106" i="10"/>
  <c r="D7106" i="10" s="1"/>
  <c r="V7234" i="10"/>
  <c r="D7234" i="10" s="1"/>
  <c r="V7362" i="10"/>
  <c r="D7362" i="10" s="1"/>
  <c r="V7331" i="10"/>
  <c r="D7331" i="10" s="1"/>
  <c r="V7459" i="10"/>
  <c r="D7459" i="10" s="1"/>
  <c r="V7587" i="10"/>
  <c r="D7587" i="10" s="1"/>
  <c r="V7715" i="10"/>
  <c r="D7715" i="10" s="1"/>
  <c r="V7843" i="10"/>
  <c r="D7843" i="10" s="1"/>
  <c r="V7971" i="10"/>
  <c r="D7971" i="10" s="1"/>
  <c r="V8099" i="10"/>
  <c r="D8099" i="10" s="1"/>
  <c r="V8227" i="10"/>
  <c r="D8227" i="10" s="1"/>
  <c r="V8355" i="10"/>
  <c r="D8355" i="10" s="1"/>
  <c r="V8483" i="10"/>
  <c r="D8483" i="10" s="1"/>
  <c r="V8611" i="10"/>
  <c r="D8611" i="10" s="1"/>
  <c r="V8739" i="10"/>
  <c r="D8739" i="10" s="1"/>
  <c r="V8867" i="10"/>
  <c r="D8867" i="10" s="1"/>
  <c r="V8995" i="10"/>
  <c r="D8995" i="10" s="1"/>
  <c r="V7516" i="10"/>
  <c r="D7516" i="10" s="1"/>
  <c r="V7644" i="10"/>
  <c r="D7644" i="10" s="1"/>
  <c r="V7772" i="10"/>
  <c r="D7772" i="10" s="1"/>
  <c r="V7900" i="10"/>
  <c r="D7900" i="10" s="1"/>
  <c r="V8028" i="10"/>
  <c r="D8028" i="10" s="1"/>
  <c r="V8156" i="10"/>
  <c r="D8156" i="10" s="1"/>
  <c r="V8284" i="10"/>
  <c r="D8284" i="10" s="1"/>
  <c r="V8412" i="10"/>
  <c r="D8412" i="10" s="1"/>
  <c r="V8540" i="10"/>
  <c r="D8540" i="10" s="1"/>
  <c r="V8668" i="10"/>
  <c r="D8668" i="10" s="1"/>
  <c r="V8796" i="10"/>
  <c r="D8796" i="10" s="1"/>
  <c r="V8924" i="10"/>
  <c r="D8924" i="10" s="1"/>
  <c r="V7429" i="10"/>
  <c r="D7429" i="10" s="1"/>
  <c r="V7557" i="10"/>
  <c r="D7557" i="10" s="1"/>
  <c r="V7685" i="10"/>
  <c r="D7685" i="10" s="1"/>
  <c r="V7813" i="10"/>
  <c r="D7813" i="10" s="1"/>
  <c r="V7941" i="10"/>
  <c r="D7941" i="10" s="1"/>
  <c r="V8069" i="10"/>
  <c r="D8069" i="10" s="1"/>
  <c r="V8197" i="10"/>
  <c r="D8197" i="10" s="1"/>
  <c r="V8325" i="10"/>
  <c r="D8325" i="10" s="1"/>
  <c r="V8453" i="10"/>
  <c r="D8453" i="10" s="1"/>
  <c r="V8581" i="10"/>
  <c r="D8581" i="10" s="1"/>
  <c r="V8709" i="10"/>
  <c r="D8709" i="10" s="1"/>
  <c r="V8837" i="10"/>
  <c r="D8837" i="10" s="1"/>
  <c r="V8965" i="10"/>
  <c r="D8965" i="10" s="1"/>
  <c r="V7406" i="10"/>
  <c r="D7406" i="10" s="1"/>
  <c r="V7534" i="10"/>
  <c r="D7534" i="10" s="1"/>
  <c r="V7662" i="10"/>
  <c r="D7662" i="10" s="1"/>
  <c r="V7790" i="10"/>
  <c r="D7790" i="10" s="1"/>
  <c r="V7918" i="10"/>
  <c r="D7918" i="10" s="1"/>
  <c r="V8046" i="10"/>
  <c r="D8046" i="10" s="1"/>
  <c r="V8174" i="10"/>
  <c r="D8174" i="10" s="1"/>
  <c r="V8302" i="10"/>
  <c r="D8302" i="10" s="1"/>
  <c r="V8430" i="10"/>
  <c r="D8430" i="10" s="1"/>
  <c r="V8558" i="10"/>
  <c r="D8558" i="10" s="1"/>
  <c r="V8686" i="10"/>
  <c r="D8686" i="10" s="1"/>
  <c r="V8814" i="10"/>
  <c r="D8814" i="10" s="1"/>
  <c r="V8942" i="10"/>
  <c r="D8942" i="10" s="1"/>
  <c r="V7479" i="10"/>
  <c r="D7479" i="10" s="1"/>
  <c r="V7607" i="10"/>
  <c r="D7607" i="10" s="1"/>
  <c r="V7735" i="10"/>
  <c r="D7735" i="10" s="1"/>
  <c r="V7863" i="10"/>
  <c r="D7863" i="10" s="1"/>
  <c r="V7991" i="10"/>
  <c r="D7991" i="10" s="1"/>
  <c r="V8119" i="10"/>
  <c r="D8119" i="10" s="1"/>
  <c r="V8247" i="10"/>
  <c r="D8247" i="10" s="1"/>
  <c r="V8375" i="10"/>
  <c r="D8375" i="10" s="1"/>
  <c r="V8503" i="10"/>
  <c r="D8503" i="10" s="1"/>
  <c r="V8631" i="10"/>
  <c r="D8631" i="10" s="1"/>
  <c r="V8759" i="10"/>
  <c r="D8759" i="10" s="1"/>
  <c r="V8887" i="10"/>
  <c r="D8887" i="10" s="1"/>
  <c r="V7448" i="10"/>
  <c r="D7448" i="10" s="1"/>
  <c r="V7576" i="10"/>
  <c r="D7576" i="10" s="1"/>
  <c r="V7704" i="10"/>
  <c r="D7704" i="10" s="1"/>
  <c r="V7832" i="10"/>
  <c r="D7832" i="10" s="1"/>
  <c r="V7960" i="10"/>
  <c r="D7960" i="10" s="1"/>
  <c r="V8088" i="10"/>
  <c r="D8088" i="10" s="1"/>
  <c r="V8216" i="10"/>
  <c r="D8216" i="10" s="1"/>
  <c r="V8344" i="10"/>
  <c r="D8344" i="10" s="1"/>
  <c r="V8472" i="10"/>
  <c r="D8472" i="10" s="1"/>
  <c r="V8600" i="10"/>
  <c r="D8600" i="10" s="1"/>
  <c r="V8728" i="10"/>
  <c r="D8728" i="10" s="1"/>
  <c r="V8856" i="10"/>
  <c r="D8856" i="10" s="1"/>
  <c r="V8984" i="10"/>
  <c r="D8984" i="10" s="1"/>
  <c r="V3294" i="10"/>
  <c r="D3294" i="10" s="1"/>
  <c r="V5854" i="10"/>
  <c r="D5854" i="10" s="1"/>
  <c r="V7041" i="10"/>
  <c r="D7041" i="10" s="1"/>
  <c r="V7873" i="10"/>
  <c r="D7873" i="10" s="1"/>
  <c r="V8689" i="10"/>
  <c r="D8689" i="10" s="1"/>
  <c r="V4242" i="10"/>
  <c r="D4242" i="10" s="1"/>
  <c r="V6028" i="10"/>
  <c r="D6028" i="10" s="1"/>
  <c r="V7105" i="10"/>
  <c r="D7105" i="10" s="1"/>
  <c r="V8137" i="10"/>
  <c r="D8137" i="10" s="1"/>
  <c r="V5159" i="10"/>
  <c r="D5159" i="10" s="1"/>
  <c r="V5566" i="10"/>
  <c r="D5566" i="10" s="1"/>
  <c r="V6829" i="10"/>
  <c r="D6829" i="10" s="1"/>
  <c r="V7329" i="10"/>
  <c r="D7329" i="10" s="1"/>
  <c r="V8257" i="10"/>
  <c r="D8257" i="10" s="1"/>
  <c r="V4059" i="10"/>
  <c r="D4059" i="10" s="1"/>
  <c r="V5597" i="10"/>
  <c r="D5597" i="10" s="1"/>
  <c r="V5934" i="10"/>
  <c r="D5934" i="10" s="1"/>
  <c r="V7201" i="10"/>
  <c r="D7201" i="10" s="1"/>
  <c r="V8089" i="10"/>
  <c r="D8089" i="10" s="1"/>
  <c r="V8921" i="10"/>
  <c r="D8921" i="10" s="1"/>
  <c r="V6978" i="10"/>
  <c r="D6978" i="10" s="1"/>
  <c r="V5688" i="10"/>
  <c r="D5688" i="10" s="1"/>
  <c r="V7377" i="10"/>
  <c r="D7377" i="10" s="1"/>
  <c r="V8401" i="10"/>
  <c r="D8401" i="10" s="1"/>
  <c r="V4906" i="10"/>
  <c r="D4906" i="10" s="1"/>
  <c r="V6286" i="10"/>
  <c r="D6286" i="10" s="1"/>
  <c r="V5577" i="10"/>
  <c r="D5577" i="10" s="1"/>
  <c r="V7345" i="10"/>
  <c r="D7345" i="10" s="1"/>
  <c r="V8217" i="10"/>
  <c r="D8217" i="10" s="1"/>
  <c r="V3306" i="10"/>
  <c r="D3306" i="10" s="1"/>
  <c r="V6449" i="10"/>
  <c r="D6449" i="10" s="1"/>
  <c r="V5822" i="10"/>
  <c r="D5822" i="10" s="1"/>
  <c r="V7081" i="10"/>
  <c r="D7081" i="10" s="1"/>
  <c r="V7897" i="10"/>
  <c r="D7897" i="10" s="1"/>
  <c r="V8729" i="10"/>
  <c r="D8729" i="10" s="1"/>
  <c r="V3770" i="10"/>
  <c r="D3770" i="10" s="1"/>
  <c r="V4596" i="10"/>
  <c r="D4596" i="10" s="1"/>
  <c r="V3473" i="10"/>
  <c r="D3473" i="10" s="1"/>
  <c r="V4739" i="10"/>
  <c r="D4739" i="10" s="1"/>
  <c r="V5251" i="10"/>
  <c r="D5251" i="10" s="1"/>
  <c r="V5359" i="10"/>
  <c r="D5359" i="10" s="1"/>
  <c r="V4126" i="10"/>
  <c r="D4126" i="10" s="1"/>
  <c r="V5631" i="10"/>
  <c r="D5631" i="10" s="1"/>
  <c r="V6687" i="10"/>
  <c r="D6687" i="10" s="1"/>
  <c r="V5539" i="10"/>
  <c r="D5539" i="10" s="1"/>
  <c r="V5820" i="10"/>
  <c r="D5820" i="10" s="1"/>
  <c r="V5906" i="10"/>
  <c r="D5906" i="10" s="1"/>
  <c r="V5736" i="10"/>
  <c r="D5736" i="10" s="1"/>
  <c r="V6337" i="10"/>
  <c r="D6337" i="10" s="1"/>
  <c r="V6354" i="10"/>
  <c r="D6354" i="10" s="1"/>
  <c r="V5391" i="10"/>
  <c r="D5391" i="10" s="1"/>
  <c r="V6244" i="10"/>
  <c r="D6244" i="10" s="1"/>
  <c r="V6245" i="10"/>
  <c r="D6245" i="10" s="1"/>
  <c r="V6485" i="10"/>
  <c r="D6485" i="10" s="1"/>
  <c r="V5727" i="10"/>
  <c r="D5727" i="10" s="1"/>
  <c r="V7124" i="10"/>
  <c r="D7124" i="10" s="1"/>
  <c r="V7252" i="10"/>
  <c r="D7252" i="10" s="1"/>
  <c r="V7380" i="10"/>
  <c r="D7380" i="10" s="1"/>
  <c r="V4420" i="10"/>
  <c r="D4420" i="10" s="1"/>
  <c r="V4570" i="10"/>
  <c r="D4570" i="10" s="1"/>
  <c r="V7426" i="10"/>
  <c r="D7426" i="10" s="1"/>
  <c r="V7554" i="10"/>
  <c r="D7554" i="10" s="1"/>
  <c r="V7682" i="10"/>
  <c r="D7682" i="10" s="1"/>
  <c r="V7810" i="10"/>
  <c r="D7810" i="10" s="1"/>
  <c r="V7938" i="10"/>
  <c r="D7938" i="10" s="1"/>
  <c r="V8066" i="10"/>
  <c r="D8066" i="10" s="1"/>
  <c r="V8194" i="10"/>
  <c r="D8194" i="10" s="1"/>
  <c r="V8322" i="10"/>
  <c r="D8322" i="10" s="1"/>
  <c r="V8450" i="10"/>
  <c r="D8450" i="10" s="1"/>
  <c r="V8578" i="10"/>
  <c r="D8578" i="10" s="1"/>
  <c r="V8706" i="10"/>
  <c r="D8706" i="10" s="1"/>
  <c r="V8834" i="10"/>
  <c r="D8834" i="10" s="1"/>
  <c r="V3416" i="10"/>
  <c r="D3416" i="10" s="1"/>
  <c r="V4941" i="10"/>
  <c r="D4941" i="10" s="1"/>
  <c r="V4157" i="10"/>
  <c r="D4157" i="10" s="1"/>
  <c r="V4452" i="10"/>
  <c r="D4452" i="10" s="1"/>
  <c r="V4318" i="10"/>
  <c r="D4318" i="10" s="1"/>
  <c r="V3884" i="10"/>
  <c r="D3884" i="10" s="1"/>
  <c r="V3886" i="10"/>
  <c r="D3886" i="10" s="1"/>
  <c r="V4079" i="10"/>
  <c r="D4079" i="10" s="1"/>
  <c r="V3558" i="10"/>
  <c r="D3558" i="10" s="1"/>
  <c r="V3401" i="10"/>
  <c r="D3401" i="10" s="1"/>
  <c r="V3888" i="10"/>
  <c r="D3888" i="10" s="1"/>
  <c r="V4695" i="10"/>
  <c r="D4695" i="10" s="1"/>
  <c r="V4614" i="10"/>
  <c r="D4614" i="10" s="1"/>
  <c r="V3528" i="10"/>
  <c r="D3528" i="10" s="1"/>
  <c r="V5062" i="10"/>
  <c r="D5062" i="10" s="1"/>
  <c r="V4566" i="10"/>
  <c r="D4566" i="10" s="1"/>
  <c r="V4550" i="10"/>
  <c r="D4550" i="10" s="1"/>
  <c r="V4214" i="10"/>
  <c r="D4214" i="10" s="1"/>
  <c r="V5135" i="10"/>
  <c r="D5135" i="10" s="1"/>
  <c r="V4593" i="10"/>
  <c r="D4593" i="10" s="1"/>
  <c r="V3384" i="10"/>
  <c r="D3384" i="10" s="1"/>
  <c r="V3814" i="10"/>
  <c r="D3814" i="10" s="1"/>
  <c r="V3580" i="10"/>
  <c r="D3580" i="10" s="1"/>
  <c r="V4671" i="10"/>
  <c r="D4671" i="10" s="1"/>
  <c r="V4709" i="10"/>
  <c r="D4709" i="10" s="1"/>
  <c r="V3365" i="10"/>
  <c r="D3365" i="10" s="1"/>
  <c r="V3636" i="10"/>
  <c r="D3636" i="10" s="1"/>
  <c r="V3531" i="10"/>
  <c r="D3531" i="10" s="1"/>
  <c r="V3576" i="10"/>
  <c r="D3576" i="10" s="1"/>
  <c r="V5242" i="10"/>
  <c r="D5242" i="10" s="1"/>
  <c r="V3637" i="10"/>
  <c r="D3637" i="10" s="1"/>
  <c r="V3449" i="10"/>
  <c r="D3449" i="10" s="1"/>
  <c r="V4635" i="10"/>
  <c r="D4635" i="10" s="1"/>
  <c r="V3407" i="10"/>
  <c r="D3407" i="10" s="1"/>
  <c r="V4986" i="10"/>
  <c r="D4986" i="10" s="1"/>
  <c r="V5141" i="10"/>
  <c r="D5141" i="10" s="1"/>
  <c r="V4560" i="10"/>
  <c r="D4560" i="10" s="1"/>
  <c r="V5872" i="10"/>
  <c r="D5872" i="10" s="1"/>
  <c r="V5423" i="10"/>
  <c r="D5423" i="10" s="1"/>
  <c r="V6038" i="10"/>
  <c r="D6038" i="10" s="1"/>
  <c r="V5649" i="10"/>
  <c r="D5649" i="10" s="1"/>
  <c r="V6003" i="10"/>
  <c r="D6003" i="10" s="1"/>
  <c r="V6611" i="10"/>
  <c r="D6611" i="10" s="1"/>
  <c r="V6614" i="10"/>
  <c r="D6614" i="10" s="1"/>
  <c r="V5553" i="10"/>
  <c r="D5553" i="10" s="1"/>
  <c r="V6320" i="10"/>
  <c r="D6320" i="10" s="1"/>
  <c r="V5644" i="10"/>
  <c r="D5644" i="10" s="1"/>
  <c r="V6913" i="10"/>
  <c r="D6913" i="10" s="1"/>
  <c r="V6520" i="10"/>
  <c r="D6520" i="10" s="1"/>
  <c r="V6018" i="10"/>
  <c r="D6018" i="10" s="1"/>
  <c r="V7059" i="10"/>
  <c r="D7059" i="10" s="1"/>
  <c r="V7187" i="10"/>
  <c r="D7187" i="10" s="1"/>
  <c r="V3350" i="10"/>
  <c r="D3350" i="10" s="1"/>
  <c r="V3515" i="10"/>
  <c r="D3515" i="10" s="1"/>
  <c r="V4812" i="10"/>
  <c r="D4812" i="10" s="1"/>
  <c r="V5142" i="10"/>
  <c r="D5142" i="10" s="1"/>
  <c r="V3717" i="10"/>
  <c r="D3717" i="10" s="1"/>
  <c r="V5778" i="10"/>
  <c r="D5778" i="10" s="1"/>
  <c r="V6054" i="10"/>
  <c r="D6054" i="10" s="1"/>
  <c r="V5424" i="10"/>
  <c r="D5424" i="10" s="1"/>
  <c r="V6454" i="10"/>
  <c r="D6454" i="10" s="1"/>
  <c r="V6223" i="10"/>
  <c r="D6223" i="10" s="1"/>
  <c r="V5737" i="10"/>
  <c r="D5737" i="10" s="1"/>
  <c r="V6169" i="10"/>
  <c r="D6169" i="10" s="1"/>
  <c r="V6012" i="10"/>
  <c r="D6012" i="10" s="1"/>
  <c r="V5590" i="10"/>
  <c r="D5590" i="10" s="1"/>
  <c r="V6518" i="10"/>
  <c r="D6518" i="10" s="1"/>
  <c r="V6404" i="10"/>
  <c r="D6404" i="10" s="1"/>
  <c r="V6212" i="10"/>
  <c r="D6212" i="10" s="1"/>
  <c r="V5754" i="10"/>
  <c r="D5754" i="10" s="1"/>
  <c r="V7125" i="10"/>
  <c r="D7125" i="10" s="1"/>
  <c r="V7253" i="10"/>
  <c r="D7253" i="10" s="1"/>
  <c r="V5227" i="10"/>
  <c r="D5227" i="10" s="1"/>
  <c r="V4201" i="10"/>
  <c r="D4201" i="10" s="1"/>
  <c r="V4287" i="10"/>
  <c r="D4287" i="10" s="1"/>
  <c r="V5068" i="10"/>
  <c r="D5068" i="10" s="1"/>
  <c r="V4558" i="10"/>
  <c r="D4558" i="10" s="1"/>
  <c r="V4858" i="10"/>
  <c r="D4858" i="10" s="1"/>
  <c r="V5295" i="10"/>
  <c r="D5295" i="10" s="1"/>
  <c r="V5966" i="10"/>
  <c r="D5966" i="10" s="1"/>
  <c r="V5979" i="10"/>
  <c r="D5979" i="10" s="1"/>
  <c r="V6417" i="10"/>
  <c r="D6417" i="10" s="1"/>
  <c r="V5837" i="10"/>
  <c r="D5837" i="10" s="1"/>
  <c r="V6674" i="10"/>
  <c r="D6674" i="10" s="1"/>
  <c r="V6942" i="10"/>
  <c r="D6942" i="10" s="1"/>
  <c r="V5702" i="10"/>
  <c r="D5702" i="10" s="1"/>
  <c r="V6534" i="10"/>
  <c r="D6534" i="10" s="1"/>
  <c r="V6568" i="10"/>
  <c r="D6568" i="10" s="1"/>
  <c r="V6460" i="10"/>
  <c r="D6460" i="10" s="1"/>
  <c r="V5465" i="10"/>
  <c r="D5465" i="10" s="1"/>
  <c r="V6834" i="10"/>
  <c r="D6834" i="10" s="1"/>
  <c r="V5849" i="10"/>
  <c r="D5849" i="10" s="1"/>
  <c r="V7070" i="10"/>
  <c r="D7070" i="10" s="1"/>
  <c r="V7198" i="10"/>
  <c r="D7198" i="10" s="1"/>
  <c r="V3491" i="10"/>
  <c r="D3491" i="10" s="1"/>
  <c r="V3771" i="10"/>
  <c r="D3771" i="10" s="1"/>
  <c r="V3626" i="10"/>
  <c r="D3626" i="10" s="1"/>
  <c r="V3823" i="10"/>
  <c r="D3823" i="10" s="1"/>
  <c r="V5357" i="10"/>
  <c r="D5357" i="10" s="1"/>
  <c r="V3669" i="10"/>
  <c r="D3669" i="10" s="1"/>
  <c r="V3501" i="10"/>
  <c r="D3501" i="10" s="1"/>
  <c r="V5668" i="10"/>
  <c r="D5668" i="10" s="1"/>
  <c r="V6220" i="10"/>
  <c r="D6220" i="10" s="1"/>
  <c r="V5537" i="10"/>
  <c r="D5537" i="10" s="1"/>
  <c r="V6707" i="10"/>
  <c r="D6707" i="10" s="1"/>
  <c r="V6546" i="10"/>
  <c r="D6546" i="10" s="1"/>
  <c r="V6124" i="10"/>
  <c r="D6124" i="10" s="1"/>
  <c r="V6103" i="10"/>
  <c r="D6103" i="10" s="1"/>
  <c r="V5379" i="10"/>
  <c r="D5379" i="10" s="1"/>
  <c r="V5808" i="10"/>
  <c r="D5808" i="10" s="1"/>
  <c r="V6879" i="10"/>
  <c r="D6879" i="10" s="1"/>
  <c r="V6652" i="10"/>
  <c r="D6652" i="10" s="1"/>
  <c r="V6974" i="10"/>
  <c r="D6974" i="10" s="1"/>
  <c r="V6803" i="10"/>
  <c r="D6803" i="10" s="1"/>
  <c r="V7071" i="10"/>
  <c r="D7071" i="10" s="1"/>
  <c r="V7199" i="10"/>
  <c r="D7199" i="10" s="1"/>
  <c r="V7327" i="10"/>
  <c r="D7327" i="10" s="1"/>
  <c r="V4058" i="10"/>
  <c r="D4058" i="10" s="1"/>
  <c r="V4100" i="10"/>
  <c r="D4100" i="10" s="1"/>
  <c r="V3802" i="10"/>
  <c r="D3802" i="10" s="1"/>
  <c r="V3713" i="10"/>
  <c r="D3713" i="10" s="1"/>
  <c r="V4341" i="10"/>
  <c r="D4341" i="10" s="1"/>
  <c r="V4122" i="10"/>
  <c r="D4122" i="10" s="1"/>
  <c r="V4346" i="10"/>
  <c r="D4346" i="10" s="1"/>
  <c r="V6219" i="10"/>
  <c r="D6219" i="10" s="1"/>
  <c r="V6132" i="10"/>
  <c r="D6132" i="10" s="1"/>
  <c r="V6473" i="10"/>
  <c r="D6473" i="10" s="1"/>
  <c r="V6453" i="10"/>
  <c r="D6453" i="10" s="1"/>
  <c r="V5681" i="10"/>
  <c r="D5681" i="10" s="1"/>
  <c r="V6040" i="10"/>
  <c r="D6040" i="10" s="1"/>
  <c r="V6827" i="10"/>
  <c r="D6827" i="10" s="1"/>
  <c r="V5988" i="10"/>
  <c r="D5988" i="10" s="1"/>
  <c r="V6088" i="10"/>
  <c r="D6088" i="10" s="1"/>
  <c r="V6648" i="10"/>
  <c r="D6648" i="10" s="1"/>
  <c r="V6403" i="10"/>
  <c r="D6403" i="10" s="1"/>
  <c r="V6377" i="10"/>
  <c r="D6377" i="10" s="1"/>
  <c r="V5486" i="10"/>
  <c r="D5486" i="10" s="1"/>
  <c r="V7104" i="10"/>
  <c r="D7104" i="10" s="1"/>
  <c r="V7232" i="10"/>
  <c r="D7232" i="10" s="1"/>
  <c r="V7360" i="10"/>
  <c r="D7360" i="10" s="1"/>
  <c r="V5329" i="10"/>
  <c r="D5329" i="10" s="1"/>
  <c r="V4982" i="10"/>
  <c r="D4982" i="10" s="1"/>
  <c r="V4273" i="10"/>
  <c r="D4273" i="10" s="1"/>
  <c r="V4779" i="10"/>
  <c r="D4779" i="10" s="1"/>
  <c r="V5024" i="10"/>
  <c r="D5024" i="10" s="1"/>
  <c r="V4049" i="10"/>
  <c r="D4049" i="10" s="1"/>
  <c r="V4021" i="10"/>
  <c r="D4021" i="10" s="1"/>
  <c r="V5549" i="10"/>
  <c r="D5549" i="10" s="1"/>
  <c r="V6283" i="10"/>
  <c r="D6283" i="10" s="1"/>
  <c r="V6347" i="10"/>
  <c r="D6347" i="10" s="1"/>
  <c r="V7022" i="10"/>
  <c r="D7022" i="10" s="1"/>
  <c r="V6289" i="10"/>
  <c r="D6289" i="10" s="1"/>
  <c r="V6139" i="10"/>
  <c r="D6139" i="10" s="1"/>
  <c r="V6711" i="10"/>
  <c r="D6711" i="10" s="1"/>
  <c r="V6847" i="10"/>
  <c r="D6847" i="10" s="1"/>
  <c r="V6645" i="10"/>
  <c r="D6645" i="10" s="1"/>
  <c r="V6599" i="10"/>
  <c r="D6599" i="10" s="1"/>
  <c r="V6670" i="10"/>
  <c r="D6670" i="10" s="1"/>
  <c r="V6360" i="10"/>
  <c r="D6360" i="10" s="1"/>
  <c r="V6326" i="10"/>
  <c r="D6326" i="10" s="1"/>
  <c r="V7114" i="10"/>
  <c r="D7114" i="10" s="1"/>
  <c r="V7242" i="10"/>
  <c r="D7242" i="10" s="1"/>
  <c r="V8898" i="10"/>
  <c r="D8898" i="10" s="1"/>
  <c r="V9002" i="10"/>
  <c r="D9002" i="10" s="1"/>
  <c r="V7435" i="10"/>
  <c r="D7435" i="10" s="1"/>
  <c r="V7563" i="10"/>
  <c r="D7563" i="10" s="1"/>
  <c r="V7691" i="10"/>
  <c r="D7691" i="10" s="1"/>
  <c r="V7819" i="10"/>
  <c r="D7819" i="10" s="1"/>
  <c r="V7947" i="10"/>
  <c r="D7947" i="10" s="1"/>
  <c r="V8075" i="10"/>
  <c r="D8075" i="10" s="1"/>
  <c r="V8203" i="10"/>
  <c r="D8203" i="10" s="1"/>
  <c r="V8331" i="10"/>
  <c r="D8331" i="10" s="1"/>
  <c r="V8459" i="10"/>
  <c r="D8459" i="10" s="1"/>
  <c r="V8587" i="10"/>
  <c r="D8587" i="10" s="1"/>
  <c r="V8715" i="10"/>
  <c r="D8715" i="10" s="1"/>
  <c r="V8843" i="10"/>
  <c r="D8843" i="10" s="1"/>
  <c r="V8971" i="10"/>
  <c r="D8971" i="10" s="1"/>
  <c r="V7492" i="10"/>
  <c r="D7492" i="10" s="1"/>
  <c r="V7620" i="10"/>
  <c r="D7620" i="10" s="1"/>
  <c r="V7748" i="10"/>
  <c r="D7748" i="10" s="1"/>
  <c r="V7876" i="10"/>
  <c r="D7876" i="10" s="1"/>
  <c r="V8004" i="10"/>
  <c r="D8004" i="10" s="1"/>
  <c r="V8132" i="10"/>
  <c r="D8132" i="10" s="1"/>
  <c r="V8260" i="10"/>
  <c r="D8260" i="10" s="1"/>
  <c r="V8388" i="10"/>
  <c r="D8388" i="10" s="1"/>
  <c r="V8516" i="10"/>
  <c r="D8516" i="10" s="1"/>
  <c r="V8644" i="10"/>
  <c r="D8644" i="10" s="1"/>
  <c r="V8772" i="10"/>
  <c r="D8772" i="10" s="1"/>
  <c r="V8900" i="10"/>
  <c r="D8900" i="10" s="1"/>
  <c r="V7405" i="10"/>
  <c r="D7405" i="10" s="1"/>
  <c r="V7533" i="10"/>
  <c r="D7533" i="10" s="1"/>
  <c r="V7661" i="10"/>
  <c r="D7661" i="10" s="1"/>
  <c r="V7789" i="10"/>
  <c r="D7789" i="10" s="1"/>
  <c r="V7917" i="10"/>
  <c r="D7917" i="10" s="1"/>
  <c r="V8045" i="10"/>
  <c r="D8045" i="10" s="1"/>
  <c r="V8173" i="10"/>
  <c r="D8173" i="10" s="1"/>
  <c r="V8301" i="10"/>
  <c r="D8301" i="10" s="1"/>
  <c r="V8429" i="10"/>
  <c r="D8429" i="10" s="1"/>
  <c r="V8557" i="10"/>
  <c r="D8557" i="10" s="1"/>
  <c r="V8685" i="10"/>
  <c r="D8685" i="10" s="1"/>
  <c r="V8813" i="10"/>
  <c r="D8813" i="10" s="1"/>
  <c r="V8941" i="10"/>
  <c r="D8941" i="10" s="1"/>
  <c r="V7382" i="10"/>
  <c r="D7382" i="10" s="1"/>
  <c r="V7510" i="10"/>
  <c r="D7510" i="10" s="1"/>
  <c r="V7638" i="10"/>
  <c r="D7638" i="10" s="1"/>
  <c r="V7766" i="10"/>
  <c r="D7766" i="10" s="1"/>
  <c r="V7894" i="10"/>
  <c r="D7894" i="10" s="1"/>
  <c r="V8022" i="10"/>
  <c r="D8022" i="10" s="1"/>
  <c r="V8150" i="10"/>
  <c r="D8150" i="10" s="1"/>
  <c r="V8278" i="10"/>
  <c r="D8278" i="10" s="1"/>
  <c r="V8406" i="10"/>
  <c r="D8406" i="10" s="1"/>
  <c r="V8534" i="10"/>
  <c r="D8534" i="10" s="1"/>
  <c r="V8662" i="10"/>
  <c r="D8662" i="10" s="1"/>
  <c r="V8790" i="10"/>
  <c r="D8790" i="10" s="1"/>
  <c r="V8918" i="10"/>
  <c r="D8918" i="10" s="1"/>
  <c r="V7455" i="10"/>
  <c r="D7455" i="10" s="1"/>
  <c r="V7583" i="10"/>
  <c r="D7583" i="10" s="1"/>
  <c r="V7711" i="10"/>
  <c r="D7711" i="10" s="1"/>
  <c r="V7839" i="10"/>
  <c r="D7839" i="10" s="1"/>
  <c r="V7967" i="10"/>
  <c r="D7967" i="10" s="1"/>
  <c r="V8095" i="10"/>
  <c r="D8095" i="10" s="1"/>
  <c r="V8223" i="10"/>
  <c r="D8223" i="10" s="1"/>
  <c r="V8351" i="10"/>
  <c r="D8351" i="10" s="1"/>
  <c r="V8479" i="10"/>
  <c r="D8479" i="10" s="1"/>
  <c r="V8607" i="10"/>
  <c r="D8607" i="10" s="1"/>
  <c r="V8735" i="10"/>
  <c r="D8735" i="10" s="1"/>
  <c r="V8863" i="10"/>
  <c r="D8863" i="10" s="1"/>
  <c r="V8991" i="10"/>
  <c r="D8991" i="10" s="1"/>
  <c r="V7552" i="10"/>
  <c r="D7552" i="10" s="1"/>
  <c r="V7680" i="10"/>
  <c r="D7680" i="10" s="1"/>
  <c r="V7808" i="10"/>
  <c r="D7808" i="10" s="1"/>
  <c r="V7936" i="10"/>
  <c r="D7936" i="10" s="1"/>
  <c r="V8064" i="10"/>
  <c r="D8064" i="10" s="1"/>
  <c r="V8192" i="10"/>
  <c r="D8192" i="10" s="1"/>
  <c r="V8320" i="10"/>
  <c r="D8320" i="10" s="1"/>
  <c r="V8448" i="10"/>
  <c r="D8448" i="10" s="1"/>
  <c r="V8576" i="10"/>
  <c r="D8576" i="10" s="1"/>
  <c r="V8704" i="10"/>
  <c r="D8704" i="10" s="1"/>
  <c r="V8832" i="10"/>
  <c r="D8832" i="10" s="1"/>
  <c r="V8960" i="10"/>
  <c r="D8960" i="10" s="1"/>
  <c r="V3427" i="10"/>
  <c r="D3427" i="10" s="1"/>
  <c r="V6624" i="10"/>
  <c r="D6624" i="10" s="1"/>
  <c r="V5467" i="10"/>
  <c r="D5467" i="10" s="1"/>
  <c r="V7721" i="10"/>
  <c r="D7721" i="10" s="1"/>
  <c r="V8545" i="10"/>
  <c r="D8545" i="10" s="1"/>
  <c r="V4240" i="10"/>
  <c r="D4240" i="10" s="1"/>
  <c r="V5602" i="10"/>
  <c r="D5602" i="10" s="1"/>
  <c r="V5483" i="10"/>
  <c r="D5483" i="10" s="1"/>
  <c r="V7945" i="10"/>
  <c r="D7945" i="10" s="1"/>
  <c r="V8961" i="10"/>
  <c r="D8961" i="10" s="1"/>
  <c r="V3545" i="10"/>
  <c r="D3545" i="10" s="1"/>
  <c r="V7028" i="10"/>
  <c r="D7028" i="10" s="1"/>
  <c r="V7161" i="10"/>
  <c r="D7161" i="10" s="1"/>
  <c r="V8073" i="10"/>
  <c r="D8073" i="10" s="1"/>
  <c r="V8985" i="10"/>
  <c r="D8985" i="10" s="1"/>
  <c r="V3503" i="10"/>
  <c r="D3503" i="10" s="1"/>
  <c r="V6874" i="10"/>
  <c r="D6874" i="10" s="1"/>
  <c r="V5713" i="10"/>
  <c r="D5713" i="10" s="1"/>
  <c r="V7913" i="10"/>
  <c r="D7913" i="10" s="1"/>
  <c r="V8753" i="10"/>
  <c r="D8753" i="10" s="1"/>
  <c r="V4105" i="10"/>
  <c r="D4105" i="10" s="1"/>
  <c r="V6712" i="10"/>
  <c r="D6712" i="10" s="1"/>
  <c r="V7185" i="10"/>
  <c r="D7185" i="10" s="1"/>
  <c r="V8201" i="10"/>
  <c r="D8201" i="10" s="1"/>
  <c r="V3683" i="10"/>
  <c r="D3683" i="10" s="1"/>
  <c r="V6979" i="10"/>
  <c r="D6979" i="10" s="1"/>
  <c r="V6876" i="10"/>
  <c r="D6876" i="10" s="1"/>
  <c r="V7169" i="10"/>
  <c r="D7169" i="10" s="1"/>
  <c r="V8041" i="10"/>
  <c r="D8041" i="10" s="1"/>
  <c r="V8881" i="10"/>
  <c r="D8881" i="10" s="1"/>
  <c r="V5192" i="10"/>
  <c r="D5192" i="10" s="1"/>
  <c r="V6168" i="10"/>
  <c r="D6168" i="10" s="1"/>
  <c r="V5942" i="10"/>
  <c r="D5942" i="10" s="1"/>
  <c r="V7737" i="10"/>
  <c r="D7737" i="10" s="1"/>
  <c r="V8569" i="10"/>
  <c r="D8569" i="10" s="1"/>
  <c r="V5017" i="10"/>
  <c r="D5017" i="10" s="1"/>
  <c r="V4081" i="10"/>
  <c r="D4081" i="10" s="1"/>
  <c r="V4796" i="10"/>
  <c r="D4796" i="10" s="1"/>
  <c r="V3499" i="10"/>
  <c r="D3499" i="10" s="1"/>
  <c r="V3352" i="10"/>
  <c r="D3352" i="10" s="1"/>
  <c r="V5048" i="10"/>
  <c r="D5048" i="10" s="1"/>
  <c r="V5296" i="10"/>
  <c r="D5296" i="10" s="1"/>
  <c r="V6736" i="10"/>
  <c r="D6736" i="10" s="1"/>
  <c r="V6592" i="10"/>
  <c r="D6592" i="10" s="1"/>
  <c r="V6073" i="10"/>
  <c r="D6073" i="10" s="1"/>
  <c r="V5491" i="10"/>
  <c r="D5491" i="10" s="1"/>
  <c r="V5945" i="10"/>
  <c r="D5945" i="10" s="1"/>
  <c r="V5461" i="10"/>
  <c r="D5461" i="10" s="1"/>
  <c r="V5741" i="10"/>
  <c r="D5741" i="10" s="1"/>
  <c r="V6980" i="10"/>
  <c r="D6980" i="10" s="1"/>
  <c r="V5976" i="10"/>
  <c r="D5976" i="10" s="1"/>
  <c r="V5744" i="10"/>
  <c r="D5744" i="10" s="1"/>
  <c r="V5593" i="10"/>
  <c r="D5593" i="10" s="1"/>
  <c r="V6986" i="10"/>
  <c r="D6986" i="10" s="1"/>
  <c r="V5694" i="10"/>
  <c r="D5694" i="10" s="1"/>
  <c r="V7100" i="10"/>
  <c r="D7100" i="10" s="1"/>
  <c r="V7228" i="10"/>
  <c r="D7228" i="10" s="1"/>
  <c r="V7356" i="10"/>
  <c r="D7356" i="10" s="1"/>
  <c r="V4039" i="10"/>
  <c r="D4039" i="10" s="1"/>
  <c r="V5181" i="10"/>
  <c r="D5181" i="10" s="1"/>
  <c r="V7370" i="10"/>
  <c r="D7370" i="10" s="1"/>
  <c r="V7498" i="10"/>
  <c r="D7498" i="10" s="1"/>
  <c r="V7626" i="10"/>
  <c r="D7626" i="10" s="1"/>
  <c r="V7754" i="10"/>
  <c r="D7754" i="10" s="1"/>
  <c r="V7882" i="10"/>
  <c r="D7882" i="10" s="1"/>
  <c r="V8010" i="10"/>
  <c r="D8010" i="10" s="1"/>
  <c r="V8138" i="10"/>
  <c r="D8138" i="10" s="1"/>
  <c r="V8266" i="10"/>
  <c r="D8266" i="10" s="1"/>
  <c r="V8394" i="10"/>
  <c r="D8394" i="10" s="1"/>
  <c r="V8522" i="10"/>
  <c r="D8522" i="10" s="1"/>
  <c r="V8650" i="10"/>
  <c r="D8650" i="10" s="1"/>
  <c r="V8778" i="10"/>
  <c r="D8778" i="10" s="1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D7179" i="10" s="1"/>
  <c r="T5164" i="10"/>
  <c r="T5047" i="10"/>
  <c r="V3830" i="10"/>
  <c r="D3830" i="10" s="1"/>
  <c r="T3718" i="10"/>
  <c r="T5364" i="10"/>
  <c r="V7002" i="10"/>
  <c r="D7002" i="10" s="1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D3063" i="10" s="1"/>
  <c r="V3178" i="10"/>
  <c r="D3178" i="10" s="1"/>
  <c r="V4486" i="10"/>
  <c r="D4486" i="10" s="1"/>
  <c r="V3782" i="10"/>
  <c r="D3782" i="10" s="1"/>
  <c r="V4331" i="10"/>
  <c r="D4331" i="10" s="1"/>
  <c r="V3127" i="10"/>
  <c r="D3127" i="10" s="1"/>
  <c r="V4583" i="10"/>
  <c r="D4583" i="10" s="1"/>
  <c r="V3007" i="10"/>
  <c r="D3007" i="10" s="1"/>
  <c r="V3135" i="10"/>
  <c r="D3135" i="10" s="1"/>
  <c r="V3032" i="10"/>
  <c r="D3032" i="10" s="1"/>
  <c r="V3160" i="10"/>
  <c r="D3160" i="10" s="1"/>
  <c r="V3057" i="10"/>
  <c r="D3057" i="10" s="1"/>
  <c r="V3185" i="10"/>
  <c r="D3185" i="10" s="1"/>
  <c r="V4244" i="10"/>
  <c r="D4244" i="10" s="1"/>
  <c r="V5277" i="10"/>
  <c r="D5277" i="10" s="1"/>
  <c r="V3610" i="10"/>
  <c r="D3610" i="10" s="1"/>
  <c r="V3849" i="10"/>
  <c r="D3849" i="10" s="1"/>
  <c r="V4648" i="10"/>
  <c r="D4648" i="10" s="1"/>
  <c r="V4630" i="10"/>
  <c r="D4630" i="10" s="1"/>
  <c r="V3090" i="10"/>
  <c r="D3090" i="10" s="1"/>
  <c r="V3218" i="10"/>
  <c r="D3218" i="10" s="1"/>
  <c r="V4991" i="10"/>
  <c r="D4991" i="10" s="1"/>
  <c r="V3572" i="10"/>
  <c r="D3572" i="10" s="1"/>
  <c r="V4348" i="10"/>
  <c r="D4348" i="10" s="1"/>
  <c r="V4935" i="10"/>
  <c r="D4935" i="10" s="1"/>
  <c r="V2979" i="10"/>
  <c r="D2979" i="10" s="1"/>
  <c r="V3107" i="10"/>
  <c r="D3107" i="10" s="1"/>
  <c r="V3235" i="10"/>
  <c r="D3235" i="10" s="1"/>
  <c r="V4210" i="10"/>
  <c r="D4210" i="10" s="1"/>
  <c r="V5027" i="10"/>
  <c r="D5027" i="10" s="1"/>
  <c r="V5095" i="10"/>
  <c r="D5095" i="10" s="1"/>
  <c r="V4225" i="10"/>
  <c r="D4225" i="10" s="1"/>
  <c r="V4838" i="10"/>
  <c r="D4838" i="10" s="1"/>
  <c r="V3068" i="10"/>
  <c r="D3068" i="10" s="1"/>
  <c r="V3196" i="10"/>
  <c r="D3196" i="10" s="1"/>
  <c r="V5193" i="10"/>
  <c r="D5193" i="10" s="1"/>
  <c r="V3548" i="10"/>
  <c r="D3548" i="10" s="1"/>
  <c r="V4168" i="10"/>
  <c r="D4168" i="10" s="1"/>
  <c r="V4026" i="10"/>
  <c r="D4026" i="10" s="1"/>
  <c r="V4279" i="10"/>
  <c r="D4279" i="10" s="1"/>
  <c r="V2998" i="10"/>
  <c r="D2998" i="10" s="1"/>
  <c r="V3126" i="10"/>
  <c r="D3126" i="10" s="1"/>
  <c r="V3254" i="10"/>
  <c r="D3254" i="10" s="1"/>
  <c r="V4128" i="10"/>
  <c r="D4128" i="10" s="1"/>
  <c r="V3587" i="10"/>
  <c r="D3587" i="10" s="1"/>
  <c r="V4704" i="10"/>
  <c r="D4704" i="10" s="1"/>
  <c r="V4586" i="10"/>
  <c r="D4586" i="10" s="1"/>
  <c r="V4351" i="10"/>
  <c r="D4351" i="10" s="1"/>
  <c r="V5074" i="10"/>
  <c r="D5074" i="10" s="1"/>
  <c r="V4591" i="10"/>
  <c r="D4591" i="10" s="1"/>
  <c r="V3437" i="10"/>
  <c r="D3437" i="10" s="1"/>
  <c r="V4992" i="10"/>
  <c r="D4992" i="10" s="1"/>
  <c r="V4195" i="10"/>
  <c r="D4195" i="10" s="1"/>
  <c r="V3125" i="10"/>
  <c r="D3125" i="10" s="1"/>
  <c r="V3726" i="10"/>
  <c r="D3726" i="10" s="1"/>
  <c r="V3790" i="10"/>
  <c r="D3790" i="10" s="1"/>
  <c r="V4169" i="10"/>
  <c r="D4169" i="10" s="1"/>
  <c r="V3173" i="10"/>
  <c r="D3173" i="10" s="1"/>
  <c r="V4549" i="10"/>
  <c r="D4549" i="10" s="1"/>
  <c r="V3231" i="10"/>
  <c r="D3231" i="10" s="1"/>
  <c r="V4579" i="10"/>
  <c r="D4579" i="10" s="1"/>
  <c r="V5195" i="10"/>
  <c r="D5195" i="10" s="1"/>
  <c r="V3523" i="10"/>
  <c r="D3523" i="10" s="1"/>
  <c r="V3695" i="10"/>
  <c r="D3695" i="10" s="1"/>
  <c r="V4688" i="10"/>
  <c r="D4688" i="10" s="1"/>
  <c r="V3722" i="10"/>
  <c r="D3722" i="10" s="1"/>
  <c r="V4584" i="10"/>
  <c r="D4584" i="10" s="1"/>
  <c r="V4565" i="10"/>
  <c r="D4565" i="10" s="1"/>
  <c r="V4417" i="10"/>
  <c r="D4417" i="10" s="1"/>
  <c r="V5216" i="10"/>
  <c r="D5216" i="10" s="1"/>
  <c r="V4668" i="10"/>
  <c r="D4668" i="10" s="1"/>
  <c r="V4369" i="10"/>
  <c r="D4369" i="10" s="1"/>
  <c r="V2985" i="10"/>
  <c r="D2985" i="10" s="1"/>
  <c r="V3050" i="10"/>
  <c r="D3050" i="10" s="1"/>
  <c r="V3031" i="10"/>
  <c r="D3031" i="10" s="1"/>
  <c r="V3673" i="10"/>
  <c r="D3673" i="10" s="1"/>
  <c r="V3808" i="10"/>
  <c r="D3808" i="10" s="1"/>
  <c r="V3079" i="10"/>
  <c r="D3079" i="10" s="1"/>
  <c r="V3207" i="10"/>
  <c r="D3207" i="10" s="1"/>
  <c r="V3104" i="10"/>
  <c r="D3104" i="10" s="1"/>
  <c r="V3001" i="10"/>
  <c r="D3001" i="10" s="1"/>
  <c r="V3129" i="10"/>
  <c r="D3129" i="10" s="1"/>
  <c r="V3257" i="10"/>
  <c r="D3257" i="10" s="1"/>
  <c r="V4189" i="10"/>
  <c r="D4189" i="10" s="1"/>
  <c r="V5028" i="10"/>
  <c r="D5028" i="10" s="1"/>
  <c r="V5256" i="10"/>
  <c r="D5256" i="10" s="1"/>
  <c r="V4528" i="10"/>
  <c r="D4528" i="10" s="1"/>
  <c r="V3436" i="10"/>
  <c r="D3436" i="10" s="1"/>
  <c r="V3034" i="10"/>
  <c r="D3034" i="10" s="1"/>
  <c r="V3162" i="10"/>
  <c r="D3162" i="10" s="1"/>
  <c r="V5337" i="10"/>
  <c r="D5337" i="10" s="1"/>
  <c r="V3699" i="10"/>
  <c r="D3699" i="10" s="1"/>
  <c r="V5146" i="10"/>
  <c r="D5146" i="10" s="1"/>
  <c r="V4192" i="10"/>
  <c r="D4192" i="10" s="1"/>
  <c r="V4413" i="10"/>
  <c r="D4413" i="10" s="1"/>
  <c r="V3051" i="10"/>
  <c r="D3051" i="10" s="1"/>
  <c r="V3179" i="10"/>
  <c r="D3179" i="10" s="1"/>
  <c r="V5143" i="10"/>
  <c r="D5143" i="10" s="1"/>
  <c r="V5235" i="10"/>
  <c r="D5235" i="10" s="1"/>
  <c r="V4889" i="10"/>
  <c r="D4889" i="10" s="1"/>
  <c r="V4952" i="10"/>
  <c r="D4952" i="10" s="1"/>
  <c r="V4297" i="10"/>
  <c r="D4297" i="10" s="1"/>
  <c r="V3012" i="10"/>
  <c r="D3012" i="10" s="1"/>
  <c r="V3140" i="10"/>
  <c r="D3140" i="10" s="1"/>
  <c r="V3268" i="10"/>
  <c r="D3268" i="10" s="1"/>
  <c r="V5276" i="10"/>
  <c r="D5276" i="10" s="1"/>
  <c r="V3806" i="10"/>
  <c r="D3806" i="10" s="1"/>
  <c r="V3834" i="10"/>
  <c r="D3834" i="10" s="1"/>
  <c r="V4315" i="10"/>
  <c r="D4315" i="10" s="1"/>
  <c r="V4840" i="10"/>
  <c r="D4840" i="10" s="1"/>
  <c r="V3070" i="10"/>
  <c r="D3070" i="10" s="1"/>
  <c r="V3198" i="10"/>
  <c r="D3198" i="10" s="1"/>
  <c r="V4765" i="10"/>
  <c r="D4765" i="10" s="1"/>
  <c r="V3847" i="10"/>
  <c r="D3847" i="10" s="1"/>
  <c r="V4439" i="10"/>
  <c r="D4439" i="10" s="1"/>
  <c r="V5149" i="10"/>
  <c r="D5149" i="10" s="1"/>
  <c r="V3340" i="10"/>
  <c r="D3340" i="10" s="1"/>
  <c r="V3440" i="10"/>
  <c r="D3440" i="10" s="1"/>
  <c r="V4092" i="10"/>
  <c r="D4092" i="10" s="1"/>
  <c r="V4628" i="10"/>
  <c r="D4628" i="10" s="1"/>
  <c r="V4031" i="10"/>
  <c r="D4031" i="10" s="1"/>
  <c r="V4783" i="10"/>
  <c r="D4783" i="10" s="1"/>
  <c r="V3906" i="10"/>
  <c r="D3906" i="10" s="1"/>
  <c r="V3504" i="10"/>
  <c r="D3504" i="10" s="1"/>
  <c r="V5034" i="10"/>
  <c r="D5034" i="10" s="1"/>
  <c r="V3149" i="10"/>
  <c r="D3149" i="10" s="1"/>
  <c r="V5344" i="10"/>
  <c r="D5344" i="10" s="1"/>
  <c r="V3697" i="10"/>
  <c r="D3697" i="10" s="1"/>
  <c r="V4368" i="10"/>
  <c r="D4368" i="10" s="1"/>
  <c r="V3271" i="10"/>
  <c r="D3271" i="10" s="1"/>
  <c r="V4543" i="10"/>
  <c r="D4543" i="10" s="1"/>
  <c r="V5320" i="10"/>
  <c r="D5320" i="10" s="1"/>
  <c r="V3224" i="10"/>
  <c r="D3224" i="10" s="1"/>
  <c r="V5051" i="10"/>
  <c r="D5051" i="10" s="1"/>
  <c r="V4690" i="10"/>
  <c r="D4690" i="10" s="1"/>
  <c r="V4562" i="10"/>
  <c r="D4562" i="10" s="1"/>
  <c r="V3482" i="10"/>
  <c r="D3482" i="10" s="1"/>
  <c r="V4004" i="10"/>
  <c r="D4004" i="10" s="1"/>
  <c r="V3463" i="10"/>
  <c r="D3463" i="10" s="1"/>
  <c r="V3904" i="10"/>
  <c r="D3904" i="10" s="1"/>
  <c r="V4154" i="10"/>
  <c r="D4154" i="10" s="1"/>
  <c r="V5153" i="10"/>
  <c r="D5153" i="10" s="1"/>
  <c r="V4782" i="10"/>
  <c r="D4782" i="10" s="1"/>
  <c r="V4581" i="10"/>
  <c r="D4581" i="10" s="1"/>
  <c r="V3152" i="10"/>
  <c r="D3152" i="10" s="1"/>
  <c r="V3865" i="10"/>
  <c r="D3865" i="10" s="1"/>
  <c r="V3055" i="10"/>
  <c r="D3055" i="10" s="1"/>
  <c r="V3183" i="10"/>
  <c r="D3183" i="10" s="1"/>
  <c r="V3080" i="10"/>
  <c r="D3080" i="10" s="1"/>
  <c r="V2977" i="10"/>
  <c r="D2977" i="10" s="1"/>
  <c r="V3105" i="10"/>
  <c r="D3105" i="10" s="1"/>
  <c r="V3233" i="10"/>
  <c r="D3233" i="10" s="1"/>
  <c r="V4106" i="10"/>
  <c r="D4106" i="10" s="1"/>
  <c r="V4220" i="10"/>
  <c r="D4220" i="10" s="1"/>
  <c r="V4867" i="10"/>
  <c r="D4867" i="10" s="1"/>
  <c r="V4585" i="10"/>
  <c r="D4585" i="10" s="1"/>
  <c r="V4548" i="10"/>
  <c r="D4548" i="10" s="1"/>
  <c r="V3010" i="10"/>
  <c r="D3010" i="10" s="1"/>
  <c r="V3138" i="10"/>
  <c r="D3138" i="10" s="1"/>
  <c r="V3266" i="10"/>
  <c r="D3266" i="10" s="1"/>
  <c r="V4434" i="10"/>
  <c r="D4434" i="10" s="1"/>
  <c r="V5145" i="10"/>
  <c r="D5145" i="10" s="1"/>
  <c r="V4248" i="10"/>
  <c r="D4248" i="10" s="1"/>
  <c r="V4314" i="10"/>
  <c r="D4314" i="10" s="1"/>
  <c r="V3027" i="10"/>
  <c r="D3027" i="10" s="1"/>
  <c r="V3155" i="10"/>
  <c r="D3155" i="10" s="1"/>
  <c r="V3283" i="10"/>
  <c r="D3283" i="10" s="1"/>
  <c r="V3298" i="10"/>
  <c r="D3298" i="10" s="1"/>
  <c r="V4643" i="10"/>
  <c r="D4643" i="10" s="1"/>
  <c r="V4109" i="10"/>
  <c r="D4109" i="10" s="1"/>
  <c r="V4994" i="10"/>
  <c r="D4994" i="10" s="1"/>
  <c r="V2988" i="10"/>
  <c r="D2988" i="10" s="1"/>
  <c r="V3116" i="10"/>
  <c r="D3116" i="10" s="1"/>
  <c r="V3244" i="10"/>
  <c r="D3244" i="10" s="1"/>
  <c r="V4862" i="10"/>
  <c r="D4862" i="10" s="1"/>
  <c r="V3506" i="10"/>
  <c r="D3506" i="10" s="1"/>
  <c r="V4612" i="10"/>
  <c r="D4612" i="10" s="1"/>
  <c r="V4174" i="10"/>
  <c r="D4174" i="10" s="1"/>
  <c r="V4807" i="10"/>
  <c r="D4807" i="10" s="1"/>
  <c r="V3046" i="10"/>
  <c r="D3046" i="10" s="1"/>
  <c r="V3174" i="10"/>
  <c r="D3174" i="10" s="1"/>
  <c r="V4780" i="10"/>
  <c r="D4780" i="10" s="1"/>
  <c r="V4544" i="10"/>
  <c r="D4544" i="10" s="1"/>
  <c r="V5124" i="10"/>
  <c r="D5124" i="10" s="1"/>
  <c r="V3979" i="10"/>
  <c r="D3979" i="10" s="1"/>
  <c r="V4705" i="10"/>
  <c r="D4705" i="10" s="1"/>
  <c r="V3462" i="10"/>
  <c r="D3462" i="10" s="1"/>
  <c r="V3866" i="10"/>
  <c r="D3866" i="10" s="1"/>
  <c r="V4334" i="10"/>
  <c r="D4334" i="10" s="1"/>
  <c r="V3485" i="10"/>
  <c r="D3485" i="10" s="1"/>
  <c r="V3316" i="10"/>
  <c r="D3316" i="10" s="1"/>
  <c r="V4893" i="10"/>
  <c r="D4893" i="10" s="1"/>
  <c r="V3189" i="10"/>
  <c r="D3189" i="10" s="1"/>
  <c r="V3905" i="10"/>
  <c r="D3905" i="10" s="1"/>
  <c r="V4861" i="10"/>
  <c r="D4861" i="10" s="1"/>
  <c r="V3706" i="10"/>
  <c r="D3706" i="10" s="1"/>
  <c r="V4489" i="10"/>
  <c r="D4489" i="10" s="1"/>
  <c r="V3215" i="10"/>
  <c r="D3215" i="10" s="1"/>
  <c r="V3630" i="10"/>
  <c r="D3630" i="10" s="1"/>
  <c r="V4295" i="10"/>
  <c r="D4295" i="10" s="1"/>
  <c r="V5125" i="10"/>
  <c r="D5125" i="10" s="1"/>
  <c r="V3314" i="10"/>
  <c r="D3314" i="10" s="1"/>
  <c r="V3757" i="10"/>
  <c r="D3757" i="10" s="1"/>
  <c r="V4747" i="10"/>
  <c r="D4747" i="10" s="1"/>
  <c r="V4450" i="10"/>
  <c r="D4450" i="10" s="1"/>
  <c r="V4072" i="10"/>
  <c r="D4072" i="10" s="1"/>
  <c r="V5219" i="10"/>
  <c r="D5219" i="10" s="1"/>
  <c r="V5278" i="10"/>
  <c r="D5278" i="10" s="1"/>
  <c r="V4193" i="10"/>
  <c r="D4193" i="10" s="1"/>
  <c r="V3679" i="10"/>
  <c r="D3679" i="10" s="1"/>
  <c r="V3049" i="10"/>
  <c r="D3049" i="10" s="1"/>
  <c r="V3114" i="10"/>
  <c r="D3114" i="10" s="1"/>
  <c r="V4267" i="10"/>
  <c r="D4267" i="10" s="1"/>
  <c r="V3191" i="10"/>
  <c r="D3191" i="10" s="1"/>
  <c r="V5081" i="10"/>
  <c r="D5081" i="10" s="1"/>
  <c r="V5094" i="10"/>
  <c r="D5094" i="10" s="1"/>
  <c r="V3003" i="10"/>
  <c r="D3003" i="10" s="1"/>
  <c r="V3131" i="10"/>
  <c r="D3131" i="10" s="1"/>
  <c r="V3259" i="10"/>
  <c r="D3259" i="10" s="1"/>
  <c r="V5172" i="10"/>
  <c r="D5172" i="10" s="1"/>
  <c r="V3317" i="10"/>
  <c r="D3317" i="10" s="1"/>
  <c r="V3869" i="10"/>
  <c r="D3869" i="10" s="1"/>
  <c r="V4071" i="10"/>
  <c r="D4071" i="10" s="1"/>
  <c r="V4194" i="10"/>
  <c r="D4194" i="10" s="1"/>
  <c r="V3092" i="10"/>
  <c r="D3092" i="10" s="1"/>
  <c r="V3220" i="10"/>
  <c r="D3220" i="10" s="1"/>
  <c r="V4833" i="10"/>
  <c r="D4833" i="10" s="1"/>
  <c r="V3784" i="10"/>
  <c r="D3784" i="10" s="1"/>
  <c r="V3022" i="10"/>
  <c r="D3022" i="10" s="1"/>
  <c r="V3150" i="10"/>
  <c r="D3150" i="10" s="1"/>
  <c r="V3278" i="10"/>
  <c r="D3278" i="10" s="1"/>
  <c r="V3721" i="10"/>
  <c r="D3721" i="10" s="1"/>
  <c r="V5238" i="10"/>
  <c r="D5238" i="10" s="1"/>
  <c r="V4223" i="10"/>
  <c r="D4223" i="10" s="1"/>
  <c r="V4564" i="10"/>
  <c r="D4564" i="10" s="1"/>
  <c r="V5218" i="10"/>
  <c r="D5218" i="10" s="1"/>
  <c r="V3269" i="10"/>
  <c r="D3269" i="10" s="1"/>
  <c r="V5281" i="10"/>
  <c r="D5281" i="10" s="1"/>
  <c r="V4316" i="10"/>
  <c r="D4316" i="10" s="1"/>
  <c r="V3522" i="10"/>
  <c r="D3522" i="10" s="1"/>
  <c r="V3984" i="10"/>
  <c r="D3984" i="10" s="1"/>
  <c r="V3085" i="10"/>
  <c r="D3085" i="10" s="1"/>
  <c r="V5341" i="10"/>
  <c r="D5341" i="10" s="1"/>
  <c r="V3381" i="10"/>
  <c r="D3381" i="10" s="1"/>
  <c r="V5321" i="10"/>
  <c r="D5321" i="10" s="1"/>
  <c r="V3133" i="10"/>
  <c r="D3133" i="10" s="1"/>
  <c r="V4073" i="10"/>
  <c r="D4073" i="10" s="1"/>
  <c r="V3223" i="10"/>
  <c r="D3223" i="10" s="1"/>
  <c r="V4000" i="10"/>
  <c r="D4000" i="10" s="1"/>
  <c r="V5318" i="10"/>
  <c r="D5318" i="10" s="1"/>
  <c r="V4645" i="10"/>
  <c r="D4645" i="10" s="1"/>
  <c r="V3521" i="10"/>
  <c r="D3521" i="10" s="1"/>
  <c r="V3778" i="10"/>
  <c r="D3778" i="10" s="1"/>
  <c r="V3675" i="10"/>
  <c r="D3675" i="10" s="1"/>
  <c r="V4729" i="10"/>
  <c r="D4729" i="10" s="1"/>
  <c r="V3361" i="10"/>
  <c r="D3361" i="10" s="1"/>
  <c r="V5099" i="10"/>
  <c r="D5099" i="10" s="1"/>
  <c r="V4093" i="10"/>
  <c r="D4093" i="10" s="1"/>
  <c r="V5152" i="10"/>
  <c r="D5152" i="10" s="1"/>
  <c r="V3727" i="10"/>
  <c r="D3727" i="10" s="1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D3120" i="10" s="1"/>
  <c r="V5007" i="10"/>
  <c r="D5007" i="10" s="1"/>
  <c r="V4725" i="10"/>
  <c r="D4725" i="10" s="1"/>
  <c r="V4804" i="10"/>
  <c r="D4804" i="10" s="1"/>
  <c r="V4706" i="10"/>
  <c r="D4706" i="10" s="1"/>
  <c r="V3088" i="10"/>
  <c r="D3088" i="10" s="1"/>
  <c r="V3958" i="10"/>
  <c r="D3958" i="10" s="1"/>
  <c r="V3039" i="10"/>
  <c r="D3039" i="10" s="1"/>
  <c r="V3167" i="10"/>
  <c r="D3167" i="10" s="1"/>
  <c r="V3064" i="10"/>
  <c r="D3064" i="10" s="1"/>
  <c r="V3192" i="10"/>
  <c r="D3192" i="10" s="1"/>
  <c r="V3089" i="10"/>
  <c r="D3089" i="10" s="1"/>
  <c r="V3217" i="10"/>
  <c r="D3217" i="10" s="1"/>
  <c r="V4505" i="10"/>
  <c r="D4505" i="10" s="1"/>
  <c r="V4888" i="10"/>
  <c r="D4888" i="10" s="1"/>
  <c r="V3336" i="10"/>
  <c r="D3336" i="10" s="1"/>
  <c r="V3433" i="10"/>
  <c r="D3433" i="10" s="1"/>
  <c r="V3765" i="10"/>
  <c r="D3765" i="10" s="1"/>
  <c r="V2994" i="10"/>
  <c r="D2994" i="10" s="1"/>
  <c r="V3122" i="10"/>
  <c r="D3122" i="10" s="1"/>
  <c r="V3250" i="10"/>
  <c r="D3250" i="10" s="1"/>
  <c r="V4433" i="10"/>
  <c r="D4433" i="10" s="1"/>
  <c r="V4108" i="10"/>
  <c r="D4108" i="10" s="1"/>
  <c r="V4627" i="10"/>
  <c r="D4627" i="10" s="1"/>
  <c r="V4770" i="10"/>
  <c r="D4770" i="10" s="1"/>
  <c r="V3011" i="10"/>
  <c r="D3011" i="10" s="1"/>
  <c r="V3139" i="10"/>
  <c r="D3139" i="10" s="1"/>
  <c r="V3267" i="10"/>
  <c r="D3267" i="10" s="1"/>
  <c r="V5173" i="10"/>
  <c r="D5173" i="10" s="1"/>
  <c r="V4546" i="10"/>
  <c r="D4546" i="10" s="1"/>
  <c r="V3284" i="10"/>
  <c r="D3284" i="10" s="1"/>
  <c r="V3656" i="10"/>
  <c r="D3656" i="10" s="1"/>
  <c r="V5200" i="10"/>
  <c r="D5200" i="10" s="1"/>
  <c r="V3100" i="10"/>
  <c r="D3100" i="10" s="1"/>
  <c r="V3228" i="10"/>
  <c r="D3228" i="10" s="1"/>
  <c r="V4326" i="10"/>
  <c r="D4326" i="10" s="1"/>
  <c r="V4190" i="10"/>
  <c r="D4190" i="10" s="1"/>
  <c r="V4411" i="10"/>
  <c r="D4411" i="10" s="1"/>
  <c r="V3524" i="10"/>
  <c r="D3524" i="10" s="1"/>
  <c r="V3554" i="10"/>
  <c r="D3554" i="10" s="1"/>
  <c r="V3030" i="10"/>
  <c r="D3030" i="10" s="1"/>
  <c r="V3158" i="10"/>
  <c r="D3158" i="10" s="1"/>
  <c r="V3334" i="10"/>
  <c r="D3334" i="10" s="1"/>
  <c r="V3409" i="10"/>
  <c r="D3409" i="10" s="1"/>
  <c r="V4222" i="10"/>
  <c r="D4222" i="10" s="1"/>
  <c r="V3411" i="10"/>
  <c r="D3411" i="10" s="1"/>
  <c r="V4250" i="10"/>
  <c r="D4250" i="10" s="1"/>
  <c r="V4252" i="10"/>
  <c r="D4252" i="10" s="1"/>
  <c r="V3458" i="10"/>
  <c r="D3458" i="10" s="1"/>
  <c r="V4280" i="10"/>
  <c r="D4280" i="10" s="1"/>
  <c r="V4841" i="10"/>
  <c r="D4841" i="10" s="1"/>
  <c r="V4727" i="10"/>
  <c r="D4727" i="10" s="1"/>
  <c r="V4818" i="10"/>
  <c r="D4818" i="10" s="1"/>
  <c r="V3261" i="10"/>
  <c r="D3261" i="10" s="1"/>
  <c r="V3553" i="10"/>
  <c r="D3553" i="10" s="1"/>
  <c r="V3109" i="10"/>
  <c r="D3109" i="10" s="1"/>
  <c r="V3398" i="10"/>
  <c r="D3398" i="10" s="1"/>
  <c r="V5275" i="10"/>
  <c r="D5275" i="10" s="1"/>
  <c r="V4998" i="10"/>
  <c r="D4998" i="10" s="1"/>
  <c r="V3263" i="10"/>
  <c r="D3263" i="10" s="1"/>
  <c r="V5317" i="10"/>
  <c r="D5317" i="10" s="1"/>
  <c r="V4221" i="10"/>
  <c r="D4221" i="10" s="1"/>
  <c r="V3216" i="10"/>
  <c r="D3216" i="10" s="1"/>
  <c r="V5120" i="10"/>
  <c r="D5120" i="10" s="1"/>
  <c r="V3505" i="10"/>
  <c r="D3505" i="10" s="1"/>
  <c r="V3809" i="10"/>
  <c r="D3809" i="10" s="1"/>
  <c r="V3397" i="10"/>
  <c r="D3397" i="10" s="1"/>
  <c r="V3764" i="10"/>
  <c r="D3764" i="10" s="1"/>
  <c r="V3728" i="10"/>
  <c r="D3728" i="10" s="1"/>
  <c r="V3760" i="10"/>
  <c r="D3760" i="10" s="1"/>
  <c r="V3484" i="10"/>
  <c r="D3484" i="10" s="1"/>
  <c r="V3875" i="10"/>
  <c r="D3875" i="10" s="1"/>
  <c r="V3241" i="10"/>
  <c r="D3241" i="10" s="1"/>
  <c r="V3274" i="10"/>
  <c r="D3274" i="10" s="1"/>
  <c r="V3056" i="10"/>
  <c r="D3056" i="10" s="1"/>
  <c r="V5054" i="10"/>
  <c r="D5054" i="10" s="1"/>
  <c r="V2983" i="10"/>
  <c r="D2983" i="10" s="1"/>
  <c r="V3111" i="10"/>
  <c r="D3111" i="10" s="1"/>
  <c r="V3008" i="10"/>
  <c r="D3008" i="10" s="1"/>
  <c r="V3136" i="10"/>
  <c r="D3136" i="10" s="1"/>
  <c r="V3033" i="10"/>
  <c r="D3033" i="10" s="1"/>
  <c r="V3161" i="10"/>
  <c r="D3161" i="10" s="1"/>
  <c r="V3973" i="10"/>
  <c r="D3973" i="10" s="1"/>
  <c r="V4149" i="10"/>
  <c r="D4149" i="10" s="1"/>
  <c r="V3674" i="10"/>
  <c r="D3674" i="10" s="1"/>
  <c r="V4001" i="10"/>
  <c r="D4001" i="10" s="1"/>
  <c r="V4028" i="10"/>
  <c r="D4028" i="10" s="1"/>
  <c r="V5035" i="10"/>
  <c r="D5035" i="10" s="1"/>
  <c r="V3066" i="10"/>
  <c r="D3066" i="10" s="1"/>
  <c r="V3194" i="10"/>
  <c r="D3194" i="10" s="1"/>
  <c r="V4685" i="10"/>
  <c r="D4685" i="10" s="1"/>
  <c r="V4835" i="10"/>
  <c r="D4835" i="10" s="1"/>
  <c r="V4748" i="10"/>
  <c r="D4748" i="10" s="1"/>
  <c r="V3359" i="10"/>
  <c r="D3359" i="10" s="1"/>
  <c r="V3874" i="10"/>
  <c r="D3874" i="10" s="1"/>
  <c r="V3083" i="10"/>
  <c r="D3083" i="10" s="1"/>
  <c r="V3211" i="10"/>
  <c r="D3211" i="10" s="1"/>
  <c r="V3335" i="10"/>
  <c r="D3335" i="10" s="1"/>
  <c r="V4933" i="10"/>
  <c r="D4933" i="10" s="1"/>
  <c r="V3868" i="10"/>
  <c r="D3868" i="10" s="1"/>
  <c r="V3432" i="10"/>
  <c r="D3432" i="10" s="1"/>
  <c r="V3763" i="10"/>
  <c r="D3763" i="10" s="1"/>
  <c r="V3044" i="10"/>
  <c r="D3044" i="10" s="1"/>
  <c r="V3172" i="10"/>
  <c r="D3172" i="10" s="1"/>
  <c r="V4325" i="10"/>
  <c r="D4325" i="10" s="1"/>
  <c r="V4107" i="10"/>
  <c r="D4107" i="10" s="1"/>
  <c r="V4023" i="10"/>
  <c r="D4023" i="10" s="1"/>
  <c r="V3785" i="10"/>
  <c r="D3785" i="10" s="1"/>
  <c r="V4469" i="10"/>
  <c r="D4469" i="10" s="1"/>
  <c r="V4894" i="10"/>
  <c r="D4894" i="10" s="1"/>
  <c r="V3102" i="10"/>
  <c r="D3102" i="10" s="1"/>
  <c r="V3230" i="10"/>
  <c r="D3230" i="10" s="1"/>
  <c r="V3719" i="10"/>
  <c r="D3719" i="10" s="1"/>
  <c r="V4052" i="10"/>
  <c r="D4052" i="10" s="1"/>
  <c r="V4890" i="10"/>
  <c r="D4890" i="10" s="1"/>
  <c r="V4173" i="10"/>
  <c r="D4173" i="10" s="1"/>
  <c r="V4996" i="10"/>
  <c r="D4996" i="10" s="1"/>
  <c r="V3045" i="10"/>
  <c r="D3045" i="10" s="1"/>
  <c r="V3810" i="10"/>
  <c r="D3810" i="10" s="1"/>
  <c r="V5132" i="10"/>
  <c r="D5132" i="10" s="1"/>
  <c r="V3101" i="10"/>
  <c r="D3101" i="10" s="1"/>
  <c r="V3483" i="10"/>
  <c r="D3483" i="10" s="1"/>
  <c r="V4917" i="10"/>
  <c r="D4917" i="10" s="1"/>
  <c r="V5194" i="10"/>
  <c r="D5194" i="10" s="1"/>
  <c r="V4592" i="10"/>
  <c r="D4592" i="10" s="1"/>
  <c r="V5252" i="10"/>
  <c r="D5252" i="10" s="1"/>
  <c r="V4508" i="10"/>
  <c r="D4508" i="10" s="1"/>
  <c r="V3676" i="10"/>
  <c r="D3676" i="10" s="1"/>
  <c r="V4787" i="10"/>
  <c r="D4787" i="10" s="1"/>
  <c r="V4464" i="10"/>
  <c r="D4464" i="10" s="1"/>
  <c r="V4834" i="10"/>
  <c r="D4834" i="10" s="1"/>
  <c r="V4247" i="10"/>
  <c r="D4247" i="10" s="1"/>
  <c r="V3256" i="10"/>
  <c r="D3256" i="10" s="1"/>
  <c r="V3315" i="10"/>
  <c r="D3315" i="10" s="1"/>
  <c r="V3479" i="10"/>
  <c r="D3479" i="10" s="1"/>
  <c r="V4170" i="10"/>
  <c r="D4170" i="10" s="1"/>
  <c r="V4587" i="10"/>
  <c r="D4587" i="10" s="1"/>
  <c r="V4629" i="10"/>
  <c r="D4629" i="10" s="1"/>
  <c r="V3481" i="10"/>
  <c r="D3481" i="10" s="1"/>
  <c r="V3702" i="10"/>
  <c r="D3702" i="10" s="1"/>
  <c r="V5324" i="10"/>
  <c r="D5324" i="10" s="1"/>
  <c r="V3095" i="10"/>
  <c r="D3095" i="10" s="1"/>
  <c r="V5342" i="10"/>
  <c r="D5342" i="10" s="1"/>
  <c r="V3761" i="10"/>
  <c r="D3761" i="10" s="1"/>
  <c r="V3145" i="10"/>
  <c r="D3145" i="10" s="1"/>
  <c r="V4527" i="10"/>
  <c r="D4527" i="10" s="1"/>
  <c r="V3087" i="10"/>
  <c r="D3087" i="10" s="1"/>
  <c r="V2984" i="10"/>
  <c r="D2984" i="10" s="1"/>
  <c r="V3112" i="10"/>
  <c r="D3112" i="10" s="1"/>
  <c r="V3009" i="10"/>
  <c r="D3009" i="10" s="1"/>
  <c r="V3137" i="10"/>
  <c r="D3137" i="10" s="1"/>
  <c r="V3265" i="10"/>
  <c r="D3265" i="10" s="1"/>
  <c r="V4485" i="10"/>
  <c r="D4485" i="10" s="1"/>
  <c r="V4167" i="10"/>
  <c r="D4167" i="10" s="1"/>
  <c r="V5340" i="10"/>
  <c r="D5340" i="10" s="1"/>
  <c r="V5280" i="10"/>
  <c r="D5280" i="10" s="1"/>
  <c r="V4251" i="10"/>
  <c r="D4251" i="10" s="1"/>
  <c r="V3042" i="10"/>
  <c r="D3042" i="10" s="1"/>
  <c r="V3170" i="10"/>
  <c r="D3170" i="10" s="1"/>
  <c r="V4068" i="10"/>
  <c r="D4068" i="10" s="1"/>
  <c r="V4817" i="10"/>
  <c r="D4817" i="10" s="1"/>
  <c r="V5077" i="10"/>
  <c r="D5077" i="10" s="1"/>
  <c r="V4869" i="10"/>
  <c r="D4869" i="10" s="1"/>
  <c r="V3360" i="10"/>
  <c r="D3360" i="10" s="1"/>
  <c r="V3059" i="10"/>
  <c r="D3059" i="10" s="1"/>
  <c r="V3187" i="10"/>
  <c r="D3187" i="10" s="1"/>
  <c r="V4166" i="10"/>
  <c r="D4166" i="10" s="1"/>
  <c r="V3928" i="10"/>
  <c r="D3928" i="10" s="1"/>
  <c r="V4129" i="10"/>
  <c r="D4129" i="10" s="1"/>
  <c r="V4151" i="10"/>
  <c r="D4151" i="10" s="1"/>
  <c r="V3552" i="10"/>
  <c r="D3552" i="10" s="1"/>
  <c r="V3020" i="10"/>
  <c r="D3020" i="10" s="1"/>
  <c r="V3148" i="10"/>
  <c r="D3148" i="10" s="1"/>
  <c r="V3276" i="10"/>
  <c r="D3276" i="10" s="1"/>
  <c r="V4746" i="10"/>
  <c r="D4746" i="10" s="1"/>
  <c r="V3632" i="10"/>
  <c r="D3632" i="10" s="1"/>
  <c r="V3759" i="10"/>
  <c r="D3759" i="10" s="1"/>
  <c r="V4974" i="10"/>
  <c r="D4974" i="10" s="1"/>
  <c r="V3574" i="10"/>
  <c r="D3574" i="10" s="1"/>
  <c r="V3078" i="10"/>
  <c r="D3078" i="10" s="1"/>
  <c r="V3206" i="10"/>
  <c r="D3206" i="10" s="1"/>
  <c r="V4766" i="10"/>
  <c r="D4766" i="10" s="1"/>
  <c r="V5093" i="10"/>
  <c r="D5093" i="10" s="1"/>
  <c r="V3611" i="10"/>
  <c r="D3611" i="10" s="1"/>
  <c r="V4249" i="10"/>
  <c r="D4249" i="10" s="1"/>
  <c r="V4002" i="10"/>
  <c r="D4002" i="10" s="1"/>
  <c r="V3908" i="10"/>
  <c r="D3908" i="10" s="1"/>
  <c r="V3631" i="10"/>
  <c r="D3631" i="10" s="1"/>
  <c r="V3932" i="10"/>
  <c r="D3932" i="10" s="1"/>
  <c r="V4872" i="10"/>
  <c r="D4872" i="10" s="1"/>
  <c r="V4349" i="10"/>
  <c r="D4349" i="10" s="1"/>
  <c r="V3438" i="10"/>
  <c r="D3438" i="10" s="1"/>
  <c r="V4801" i="10"/>
  <c r="D4801" i="10" s="1"/>
  <c r="V4490" i="10"/>
  <c r="D4490" i="10" s="1"/>
  <c r="V4606" i="10"/>
  <c r="D4606" i="10" s="1"/>
  <c r="V3253" i="10"/>
  <c r="D3253" i="10" s="1"/>
  <c r="V4136" i="10"/>
  <c r="D4136" i="10" s="1"/>
  <c r="V3247" i="10"/>
  <c r="D3247" i="10" s="1"/>
  <c r="V4561" i="10"/>
  <c r="D4561" i="10" s="1"/>
  <c r="V4545" i="10"/>
  <c r="D4545" i="10" s="1"/>
  <c r="V4412" i="10"/>
  <c r="D4412" i="10" s="1"/>
  <c r="V3296" i="10"/>
  <c r="D3296" i="10" s="1"/>
  <c r="V3848" i="10"/>
  <c r="D3848" i="10" s="1"/>
  <c r="V5147" i="10"/>
  <c r="D5147" i="10" s="1"/>
  <c r="V4871" i="10"/>
  <c r="D4871" i="10" s="1"/>
  <c r="V5259" i="10"/>
  <c r="D5259" i="10" s="1"/>
  <c r="V5055" i="10"/>
  <c r="D5055" i="10" s="1"/>
  <c r="V5053" i="10"/>
  <c r="D5053" i="10" s="1"/>
  <c r="V4692" i="10"/>
  <c r="D4692" i="10" s="1"/>
  <c r="V3439" i="10"/>
  <c r="D3439" i="10" s="1"/>
  <c r="V4484" i="10"/>
  <c r="D4484" i="10" s="1"/>
  <c r="V3720" i="10"/>
  <c r="D3720" i="10" s="1"/>
  <c r="V4134" i="10"/>
  <c r="D4134" i="10" s="1"/>
  <c r="V3017" i="10"/>
  <c r="D3017" i="10" s="1"/>
  <c r="V3146" i="10"/>
  <c r="D3146" i="10" s="1"/>
  <c r="V4836" i="10"/>
  <c r="D4836" i="10" s="1"/>
  <c r="V3035" i="10"/>
  <c r="D3035" i="10" s="1"/>
  <c r="V3163" i="10"/>
  <c r="D3163" i="10" s="1"/>
  <c r="V3648" i="10"/>
  <c r="D3648" i="10" s="1"/>
  <c r="V4211" i="10"/>
  <c r="D4211" i="10" s="1"/>
  <c r="V3780" i="10"/>
  <c r="D3780" i="10" s="1"/>
  <c r="V5197" i="10"/>
  <c r="D5197" i="10" s="1"/>
  <c r="V4414" i="10"/>
  <c r="D4414" i="10" s="1"/>
  <c r="V2996" i="10"/>
  <c r="D2996" i="10" s="1"/>
  <c r="V3124" i="10"/>
  <c r="D3124" i="10" s="1"/>
  <c r="V3252" i="10"/>
  <c r="D3252" i="10" s="1"/>
  <c r="V3430" i="10"/>
  <c r="D3430" i="10" s="1"/>
  <c r="V3873" i="10"/>
  <c r="D3873" i="10" s="1"/>
  <c r="V3054" i="10"/>
  <c r="D3054" i="10" s="1"/>
  <c r="V3182" i="10"/>
  <c r="D3182" i="10" s="1"/>
  <c r="V5075" i="10"/>
  <c r="D5075" i="10" s="1"/>
  <c r="V4971" i="10"/>
  <c r="D4971" i="10" s="1"/>
  <c r="V5078" i="10"/>
  <c r="D5078" i="10" s="1"/>
  <c r="V3786" i="10"/>
  <c r="D3786" i="10" s="1"/>
  <c r="V3339" i="10"/>
  <c r="D3339" i="10" s="1"/>
  <c r="V5345" i="10"/>
  <c r="D5345" i="10" s="1"/>
  <c r="V3569" i="10"/>
  <c r="D3569" i="10" s="1"/>
  <c r="V5261" i="10"/>
  <c r="D5261" i="10" s="1"/>
  <c r="V3575" i="10"/>
  <c r="D3575" i="10" s="1"/>
  <c r="V4609" i="10"/>
  <c r="D4609" i="10" s="1"/>
  <c r="V4750" i="10"/>
  <c r="D4750" i="10" s="1"/>
  <c r="V3229" i="10"/>
  <c r="D3229" i="10" s="1"/>
  <c r="V4806" i="10"/>
  <c r="D4806" i="10" s="1"/>
  <c r="V3069" i="10"/>
  <c r="D3069" i="10" s="1"/>
  <c r="V3980" i="10"/>
  <c r="D3980" i="10" s="1"/>
  <c r="V4243" i="10"/>
  <c r="D4243" i="10" s="1"/>
  <c r="V3299" i="10"/>
  <c r="D3299" i="10" s="1"/>
  <c r="V3255" i="10"/>
  <c r="D3255" i="10" s="1"/>
  <c r="V3831" i="10"/>
  <c r="D3831" i="10" s="1"/>
  <c r="V4246" i="10"/>
  <c r="D4246" i="10" s="1"/>
  <c r="V3208" i="10"/>
  <c r="D3208" i="10" s="1"/>
  <c r="V3457" i="10"/>
  <c r="D3457" i="10" s="1"/>
  <c r="V4212" i="10"/>
  <c r="D4212" i="10" s="1"/>
  <c r="V4547" i="10"/>
  <c r="D4547" i="10" s="1"/>
  <c r="V4070" i="10"/>
  <c r="D4070" i="10" s="1"/>
  <c r="V4003" i="10"/>
  <c r="D4003" i="10" s="1"/>
  <c r="V4786" i="10"/>
  <c r="D4786" i="10" s="1"/>
  <c r="V3655" i="10"/>
  <c r="D3655" i="10" s="1"/>
  <c r="V5217" i="10"/>
  <c r="D5217" i="10" s="1"/>
  <c r="V4228" i="10"/>
  <c r="D4228" i="10" s="1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D3177" i="10" s="1"/>
  <c r="V3981" i="10"/>
  <c r="D3981" i="10" s="1"/>
  <c r="V5239" i="10"/>
  <c r="D5239" i="10" s="1"/>
  <c r="V5198" i="10"/>
  <c r="D5198" i="10" s="1"/>
  <c r="V5033" i="10"/>
  <c r="D5033" i="10" s="1"/>
  <c r="V3113" i="10"/>
  <c r="D3113" i="10" s="1"/>
  <c r="V3242" i="10"/>
  <c r="D3242" i="10" s="1"/>
  <c r="V3071" i="10"/>
  <c r="D3071" i="10" s="1"/>
  <c r="V3199" i="10"/>
  <c r="D3199" i="10" s="1"/>
  <c r="V3096" i="10"/>
  <c r="D3096" i="10" s="1"/>
  <c r="V2993" i="10"/>
  <c r="D2993" i="10" s="1"/>
  <c r="V3121" i="10"/>
  <c r="D3121" i="10" s="1"/>
  <c r="V3249" i="10"/>
  <c r="D3249" i="10" s="1"/>
  <c r="V4293" i="10"/>
  <c r="D4293" i="10" s="1"/>
  <c r="V4391" i="10"/>
  <c r="D4391" i="10" s="1"/>
  <c r="V4868" i="10"/>
  <c r="D4868" i="10" s="1"/>
  <c r="V3380" i="10"/>
  <c r="D3380" i="10" s="1"/>
  <c r="V4953" i="10"/>
  <c r="D4953" i="10" s="1"/>
  <c r="V3026" i="10"/>
  <c r="D3026" i="10" s="1"/>
  <c r="V3154" i="10"/>
  <c r="D3154" i="10" s="1"/>
  <c r="V3282" i="10"/>
  <c r="D3282" i="10" s="1"/>
  <c r="V3698" i="10"/>
  <c r="D3698" i="10" s="1"/>
  <c r="V3508" i="10"/>
  <c r="D3508" i="10" s="1"/>
  <c r="V3870" i="10"/>
  <c r="D3870" i="10" s="1"/>
  <c r="V3678" i="10"/>
  <c r="D3678" i="10" s="1"/>
  <c r="V3043" i="10"/>
  <c r="D3043" i="10" s="1"/>
  <c r="V3171" i="10"/>
  <c r="D3171" i="10" s="1"/>
  <c r="V4666" i="10"/>
  <c r="D4666" i="10" s="1"/>
  <c r="V4506" i="10"/>
  <c r="D4506" i="10" s="1"/>
  <c r="V4507" i="10"/>
  <c r="D4507" i="10" s="1"/>
  <c r="V4646" i="10"/>
  <c r="D4646" i="10" s="1"/>
  <c r="V4784" i="10"/>
  <c r="D4784" i="10" s="1"/>
  <c r="V3004" i="10"/>
  <c r="D3004" i="10" s="1"/>
  <c r="V3132" i="10"/>
  <c r="D3132" i="10" s="1"/>
  <c r="V3260" i="10"/>
  <c r="D3260" i="10" s="1"/>
  <c r="V3832" i="10"/>
  <c r="D3832" i="10" s="1"/>
  <c r="V3507" i="10"/>
  <c r="D3507" i="10" s="1"/>
  <c r="V5257" i="10"/>
  <c r="D5257" i="10" s="1"/>
  <c r="V5343" i="10"/>
  <c r="D5343" i="10" s="1"/>
  <c r="V4976" i="10"/>
  <c r="D4976" i="10" s="1"/>
  <c r="V3062" i="10"/>
  <c r="D3062" i="10" s="1"/>
  <c r="V3190" i="10"/>
  <c r="D3190" i="10" s="1"/>
  <c r="V4503" i="10"/>
  <c r="D4503" i="10" s="1"/>
  <c r="V4327" i="10"/>
  <c r="D4327" i="10" s="1"/>
  <c r="V3781" i="10"/>
  <c r="D3781" i="10" s="1"/>
  <c r="V4891" i="10"/>
  <c r="D4891" i="10" s="1"/>
  <c r="V4332" i="10"/>
  <c r="D4332" i="10" s="1"/>
  <c r="V4317" i="10"/>
  <c r="D4317" i="10" s="1"/>
  <c r="V3929" i="10"/>
  <c r="D3929" i="10" s="1"/>
  <c r="V4281" i="10"/>
  <c r="D4281" i="10" s="1"/>
  <c r="V3037" i="10"/>
  <c r="D3037" i="10" s="1"/>
  <c r="V4330" i="10"/>
  <c r="D4330" i="10" s="1"/>
  <c r="V4491" i="10"/>
  <c r="D4491" i="10" s="1"/>
  <c r="V4294" i="10"/>
  <c r="D4294" i="10" s="1"/>
  <c r="V4493" i="10"/>
  <c r="D4493" i="10" s="1"/>
  <c r="V3277" i="10"/>
  <c r="D3277" i="10" s="1"/>
  <c r="V4226" i="10"/>
  <c r="D4226" i="10" s="1"/>
  <c r="V4582" i="10"/>
  <c r="D4582" i="10" s="1"/>
  <c r="V4115" i="10"/>
  <c r="D4115" i="10" s="1"/>
  <c r="V4968" i="10"/>
  <c r="D4968" i="10" s="1"/>
  <c r="V3547" i="10"/>
  <c r="D3547" i="10" s="1"/>
  <c r="V4053" i="10"/>
  <c r="D4053" i="10" s="1"/>
  <c r="V3248" i="10"/>
  <c r="D3248" i="10" s="1"/>
  <c r="V5122" i="10"/>
  <c r="D5122" i="10" s="1"/>
  <c r="V4313" i="10"/>
  <c r="D4313" i="10" s="1"/>
  <c r="V4329" i="10"/>
  <c r="D4329" i="10" s="1"/>
  <c r="V3982" i="10"/>
  <c r="D3982" i="10" s="1"/>
  <c r="V4029" i="10"/>
  <c r="D4029" i="10" s="1"/>
  <c r="V4837" i="10"/>
  <c r="D4837" i="10" s="1"/>
  <c r="V4027" i="10"/>
  <c r="D4027" i="10" s="1"/>
  <c r="V4839" i="10"/>
  <c r="D4839" i="10" s="1"/>
  <c r="V2999" i="10"/>
  <c r="D2999" i="10" s="1"/>
  <c r="V4347" i="10"/>
  <c r="D4347" i="10" s="1"/>
  <c r="V5009" i="10"/>
  <c r="D5009" i="10" s="1"/>
  <c r="V3081" i="10"/>
  <c r="D3081" i="10" s="1"/>
  <c r="V3018" i="10"/>
  <c r="D3018" i="10" s="1"/>
  <c r="V3015" i="10"/>
  <c r="D3015" i="10" s="1"/>
  <c r="V3143" i="10"/>
  <c r="D3143" i="10" s="1"/>
  <c r="V3040" i="10"/>
  <c r="D3040" i="10" s="1"/>
  <c r="V3168" i="10"/>
  <c r="D3168" i="10" s="1"/>
  <c r="V3065" i="10"/>
  <c r="D3065" i="10" s="1"/>
  <c r="V3193" i="10"/>
  <c r="D3193" i="10" s="1"/>
  <c r="V3649" i="10"/>
  <c r="D3649" i="10" s="1"/>
  <c r="V3779" i="10"/>
  <c r="D3779" i="10" s="1"/>
  <c r="V4610" i="10"/>
  <c r="D4610" i="10" s="1"/>
  <c r="V3396" i="10"/>
  <c r="D3396" i="10" s="1"/>
  <c r="V3435" i="10"/>
  <c r="D3435" i="10" s="1"/>
  <c r="V4135" i="10"/>
  <c r="D4135" i="10" s="1"/>
  <c r="V3098" i="10"/>
  <c r="D3098" i="10" s="1"/>
  <c r="V3226" i="10"/>
  <c r="D3226" i="10" s="1"/>
  <c r="V4022" i="10"/>
  <c r="D4022" i="10" s="1"/>
  <c r="V3652" i="10"/>
  <c r="D3652" i="10" s="1"/>
  <c r="V3783" i="10"/>
  <c r="D3783" i="10" s="1"/>
  <c r="V4152" i="10"/>
  <c r="D4152" i="10" s="1"/>
  <c r="V2987" i="10"/>
  <c r="D2987" i="10" s="1"/>
  <c r="V3115" i="10"/>
  <c r="D3115" i="10" s="1"/>
  <c r="V3243" i="10"/>
  <c r="D3243" i="10" s="1"/>
  <c r="V5121" i="10"/>
  <c r="D5121" i="10" s="1"/>
  <c r="V4864" i="10"/>
  <c r="D4864" i="10" s="1"/>
  <c r="V4803" i="10"/>
  <c r="D4803" i="10" s="1"/>
  <c r="V4892" i="10"/>
  <c r="D4892" i="10" s="1"/>
  <c r="V4530" i="10"/>
  <c r="D4530" i="10" s="1"/>
  <c r="V3076" i="10"/>
  <c r="D3076" i="10" s="1"/>
  <c r="V3204" i="10"/>
  <c r="D3204" i="10" s="1"/>
  <c r="V5026" i="10"/>
  <c r="D5026" i="10" s="1"/>
  <c r="V4863" i="10"/>
  <c r="D4863" i="10" s="1"/>
  <c r="V5299" i="10"/>
  <c r="D5299" i="10" s="1"/>
  <c r="V5128" i="10"/>
  <c r="D5128" i="10" s="1"/>
  <c r="V3703" i="10"/>
  <c r="D3703" i="10" s="1"/>
  <c r="V3006" i="10"/>
  <c r="D3006" i="10" s="1"/>
  <c r="V3134" i="10"/>
  <c r="D3134" i="10" s="1"/>
  <c r="V3262" i="10"/>
  <c r="D3262" i="10" s="1"/>
  <c r="V3608" i="10"/>
  <c r="D3608" i="10" s="1"/>
  <c r="V4526" i="10"/>
  <c r="D4526" i="10" s="1"/>
  <c r="V4171" i="10"/>
  <c r="D4171" i="10" s="1"/>
  <c r="V5031" i="10"/>
  <c r="D5031" i="10" s="1"/>
  <c r="V3321" i="10"/>
  <c r="D3321" i="10" s="1"/>
  <c r="V3197" i="10"/>
  <c r="D3197" i="10" s="1"/>
  <c r="V4667" i="10"/>
  <c r="D4667" i="10" s="1"/>
  <c r="V4749" i="10"/>
  <c r="D4749" i="10" s="1"/>
  <c r="V4887" i="10"/>
  <c r="D4887" i="10" s="1"/>
  <c r="V4650" i="10"/>
  <c r="D4650" i="10" s="1"/>
  <c r="V3021" i="10"/>
  <c r="D3021" i="10" s="1"/>
  <c r="V4728" i="10"/>
  <c r="D4728" i="10" s="1"/>
  <c r="V5325" i="10"/>
  <c r="D5325" i="10" s="1"/>
  <c r="V3977" i="10"/>
  <c r="D3977" i="10" s="1"/>
  <c r="V3061" i="10"/>
  <c r="D3061" i="10" s="1"/>
  <c r="V4393" i="10"/>
  <c r="D4393" i="10" s="1"/>
  <c r="V4977" i="10"/>
  <c r="D4977" i="10" s="1"/>
  <c r="V4504" i="10"/>
  <c r="D4504" i="10" s="1"/>
  <c r="V3379" i="10"/>
  <c r="D3379" i="10" s="1"/>
  <c r="V3395" i="10"/>
  <c r="D3395" i="10" s="1"/>
  <c r="V3999" i="10"/>
  <c r="D3999" i="10" s="1"/>
  <c r="V4312" i="10"/>
  <c r="D4312" i="10" s="1"/>
  <c r="V3653" i="10"/>
  <c r="D3653" i="10" s="1"/>
  <c r="V3811" i="10"/>
  <c r="D3811" i="10" s="1"/>
  <c r="V3338" i="10"/>
  <c r="D3338" i="10" s="1"/>
  <c r="V3415" i="10"/>
  <c r="D3415" i="10" s="1"/>
  <c r="V5322" i="10"/>
  <c r="D5322" i="10" s="1"/>
  <c r="V3657" i="10"/>
  <c r="D3657" i="10" s="1"/>
  <c r="V4227" i="10"/>
  <c r="D4227" i="10" s="1"/>
  <c r="V3184" i="10"/>
  <c r="D3184" i="10" s="1"/>
  <c r="V2986" i="10"/>
  <c r="D2986" i="10" s="1"/>
  <c r="V4438" i="10"/>
  <c r="D4438" i="10" s="1"/>
  <c r="V4580" i="10"/>
  <c r="D4580" i="10" s="1"/>
  <c r="V2991" i="10"/>
  <c r="D2991" i="10" s="1"/>
  <c r="V3119" i="10"/>
  <c r="D3119" i="10" s="1"/>
  <c r="V3016" i="10"/>
  <c r="D3016" i="10" s="1"/>
  <c r="V3144" i="10"/>
  <c r="D3144" i="10" s="1"/>
  <c r="V3041" i="10"/>
  <c r="D3041" i="10" s="1"/>
  <c r="V3169" i="10"/>
  <c r="D3169" i="10" s="1"/>
  <c r="V4578" i="10"/>
  <c r="D4578" i="10" s="1"/>
  <c r="V3700" i="10"/>
  <c r="D3700" i="10" s="1"/>
  <c r="V4726" i="10"/>
  <c r="D4726" i="10" s="1"/>
  <c r="V4973" i="10"/>
  <c r="D4973" i="10" s="1"/>
  <c r="V4395" i="10"/>
  <c r="D4395" i="10" s="1"/>
  <c r="V4133" i="10"/>
  <c r="D4133" i="10" s="1"/>
  <c r="V3074" i="10"/>
  <c r="D3074" i="10" s="1"/>
  <c r="V3202" i="10"/>
  <c r="D3202" i="10" s="1"/>
  <c r="V5144" i="10"/>
  <c r="D5144" i="10" s="1"/>
  <c r="V5092" i="10"/>
  <c r="D5092" i="10" s="1"/>
  <c r="V3723" i="10"/>
  <c r="D3723" i="10" s="1"/>
  <c r="V4110" i="10"/>
  <c r="D4110" i="10" s="1"/>
  <c r="V4529" i="10"/>
  <c r="D4529" i="10" s="1"/>
  <c r="V3091" i="10"/>
  <c r="D3091" i="10" s="1"/>
  <c r="V3219" i="10"/>
  <c r="D3219" i="10" s="1"/>
  <c r="V3377" i="10"/>
  <c r="D3377" i="10" s="1"/>
  <c r="V4724" i="10"/>
  <c r="D4724" i="10" s="1"/>
  <c r="V3903" i="10"/>
  <c r="D3903" i="10" s="1"/>
  <c r="V4130" i="10"/>
  <c r="D4130" i="10" s="1"/>
  <c r="V5130" i="10"/>
  <c r="D5130" i="10" s="1"/>
  <c r="V3052" i="10"/>
  <c r="D3052" i="10" s="1"/>
  <c r="V3180" i="10"/>
  <c r="D3180" i="10" s="1"/>
  <c r="V3901" i="10"/>
  <c r="D3901" i="10" s="1"/>
  <c r="V3672" i="10"/>
  <c r="D3672" i="10" s="1"/>
  <c r="V4769" i="10"/>
  <c r="D4769" i="10" s="1"/>
  <c r="V4025" i="10"/>
  <c r="D4025" i="10" s="1"/>
  <c r="V5176" i="10"/>
  <c r="D5176" i="10" s="1"/>
  <c r="V2982" i="10"/>
  <c r="D2982" i="10" s="1"/>
  <c r="V3110" i="10"/>
  <c r="D3110" i="10" s="1"/>
  <c r="V3238" i="10"/>
  <c r="D3238" i="10" s="1"/>
  <c r="V3478" i="10"/>
  <c r="D3478" i="10" s="1"/>
  <c r="V4934" i="10"/>
  <c r="D4934" i="10" s="1"/>
  <c r="V4150" i="10"/>
  <c r="D4150" i="10" s="1"/>
  <c r="V3614" i="10"/>
  <c r="D3614" i="10" s="1"/>
  <c r="V4114" i="10"/>
  <c r="D4114" i="10" s="1"/>
  <c r="V3077" i="10"/>
  <c r="D3077" i="10" s="1"/>
  <c r="V3930" i="10"/>
  <c r="D3930" i="10" s="1"/>
  <c r="V4785" i="10"/>
  <c r="D4785" i="10" s="1"/>
  <c r="V3141" i="10"/>
  <c r="D3141" i="10" s="1"/>
  <c r="V4094" i="10"/>
  <c r="D4094" i="10" s="1"/>
  <c r="V5260" i="10"/>
  <c r="D5260" i="10" s="1"/>
  <c r="V5339" i="10"/>
  <c r="D5339" i="10" s="1"/>
  <c r="V3029" i="10"/>
  <c r="D3029" i="10" s="1"/>
  <c r="V4468" i="10"/>
  <c r="D4468" i="10" s="1"/>
  <c r="V4051" i="10"/>
  <c r="D4051" i="10" s="1"/>
  <c r="V3789" i="10"/>
  <c r="D3789" i="10" s="1"/>
  <c r="V3279" i="10"/>
  <c r="D3279" i="10" s="1"/>
  <c r="V3956" i="10"/>
  <c r="D3956" i="10" s="1"/>
  <c r="V3609" i="10"/>
  <c r="D3609" i="10" s="1"/>
  <c r="V3232" i="10"/>
  <c r="D3232" i="10" s="1"/>
  <c r="V5215" i="10"/>
  <c r="D5215" i="10" s="1"/>
  <c r="V5338" i="10"/>
  <c r="D5338" i="10" s="1"/>
  <c r="V4467" i="10"/>
  <c r="D4467" i="10" s="1"/>
  <c r="V5323" i="10"/>
  <c r="D5323" i="10" s="1"/>
  <c r="V4997" i="10"/>
  <c r="D4997" i="10" s="1"/>
  <c r="V4354" i="10"/>
  <c r="D4354" i="10" s="1"/>
  <c r="V5240" i="10"/>
  <c r="D5240" i="10" s="1"/>
  <c r="V4367" i="10"/>
  <c r="D4367" i="10" s="1"/>
  <c r="V4176" i="10"/>
  <c r="D4176" i="10" s="1"/>
  <c r="V3551" i="10"/>
  <c r="D3551" i="10" s="1"/>
  <c r="V5279" i="10"/>
  <c r="D5279" i="10" s="1"/>
  <c r="V3300" i="10"/>
  <c r="D3300" i="10" s="1"/>
  <c r="V4860" i="10"/>
  <c r="D4860" i="10" s="1"/>
  <c r="V3845" i="10"/>
  <c r="D3845" i="10" s="1"/>
  <c r="V4396" i="10"/>
  <c r="D4396" i="10" s="1"/>
  <c r="V3067" i="10"/>
  <c r="D3067" i="10" s="1"/>
  <c r="V3195" i="10"/>
  <c r="D3195" i="10" s="1"/>
  <c r="V5234" i="10"/>
  <c r="D5234" i="10" s="1"/>
  <c r="V4802" i="10"/>
  <c r="D4802" i="10" s="1"/>
  <c r="V3320" i="10"/>
  <c r="D3320" i="10" s="1"/>
  <c r="V5199" i="10"/>
  <c r="D5199" i="10" s="1"/>
  <c r="V5096" i="10"/>
  <c r="D5096" i="10" s="1"/>
  <c r="V3028" i="10"/>
  <c r="D3028" i="10" s="1"/>
  <c r="V3156" i="10"/>
  <c r="D3156" i="10" s="1"/>
  <c r="V3743" i="10"/>
  <c r="D3743" i="10" s="1"/>
  <c r="V4642" i="10"/>
  <c r="D4642" i="10" s="1"/>
  <c r="V5300" i="10"/>
  <c r="D5300" i="10" s="1"/>
  <c r="V3086" i="10"/>
  <c r="D3086" i="10" s="1"/>
  <c r="V3214" i="10"/>
  <c r="D3214" i="10" s="1"/>
  <c r="V4832" i="10"/>
  <c r="D4832" i="10" s="1"/>
  <c r="V5076" i="10"/>
  <c r="D5076" i="10" s="1"/>
  <c r="V4611" i="10"/>
  <c r="D4611" i="10" s="1"/>
  <c r="V3787" i="10"/>
  <c r="D3787" i="10" s="1"/>
  <c r="V4268" i="10"/>
  <c r="D4268" i="10" s="1"/>
  <c r="V2989" i="10"/>
  <c r="D2989" i="10" s="1"/>
  <c r="V4466" i="10"/>
  <c r="D4466" i="10" s="1"/>
  <c r="V4470" i="10"/>
  <c r="D4470" i="10" s="1"/>
  <c r="V3851" i="10"/>
  <c r="D3851" i="10" s="1"/>
  <c r="V4350" i="10"/>
  <c r="D4350" i="10" s="1"/>
  <c r="V4916" i="10"/>
  <c r="D4916" i="10" s="1"/>
  <c r="V4524" i="10"/>
  <c r="D4524" i="10" s="1"/>
  <c r="V4175" i="10"/>
  <c r="D4175" i="10" s="1"/>
  <c r="V3245" i="10"/>
  <c r="D3245" i="10" s="1"/>
  <c r="V3704" i="10"/>
  <c r="D3704" i="10" s="1"/>
  <c r="V5254" i="10"/>
  <c r="D5254" i="10" s="1"/>
  <c r="V3616" i="10"/>
  <c r="D3616" i="10" s="1"/>
  <c r="V3900" i="10"/>
  <c r="D3900" i="10" s="1"/>
  <c r="V4970" i="10"/>
  <c r="D4970" i="10" s="1"/>
  <c r="V4608" i="10"/>
  <c r="D4608" i="10" s="1"/>
  <c r="V3240" i="10"/>
  <c r="D3240" i="10" s="1"/>
  <c r="V4950" i="10"/>
  <c r="D4950" i="10" s="1"/>
  <c r="V4768" i="10"/>
  <c r="D4768" i="10" s="1"/>
  <c r="V3410" i="10"/>
  <c r="D3410" i="10" s="1"/>
  <c r="V4111" i="10"/>
  <c r="D4111" i="10" s="1"/>
  <c r="V4005" i="10"/>
  <c r="D4005" i="10" s="1"/>
  <c r="V4055" i="10"/>
  <c r="D4055" i="10" s="1"/>
  <c r="V5241" i="10"/>
  <c r="D5241" i="10" s="1"/>
  <c r="V4649" i="10"/>
  <c r="D4649" i="10" s="1"/>
  <c r="V4788" i="10"/>
  <c r="D4788" i="10" s="1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D3766" i="10" s="1"/>
  <c r="V3931" i="10"/>
  <c r="D3931" i="10" s="1"/>
  <c r="V3654" i="10"/>
  <c r="D3654" i="10" s="1"/>
  <c r="V3871" i="10"/>
  <c r="D3871" i="10" s="1"/>
  <c r="V3461" i="10"/>
  <c r="D3461" i="10" s="1"/>
  <c r="V3756" i="10"/>
  <c r="D3756" i="10" s="1"/>
  <c r="V5151" i="10"/>
  <c r="D5151" i="10" s="1"/>
  <c r="V3103" i="10"/>
  <c r="D3103" i="10" s="1"/>
  <c r="V3000" i="10"/>
  <c r="D3000" i="10" s="1"/>
  <c r="V3128" i="10"/>
  <c r="D3128" i="10" s="1"/>
  <c r="V3025" i="10"/>
  <c r="D3025" i="10" s="1"/>
  <c r="V3153" i="10"/>
  <c r="D3153" i="10" s="1"/>
  <c r="V3281" i="10"/>
  <c r="D3281" i="10" s="1"/>
  <c r="V5253" i="10"/>
  <c r="D5253" i="10" s="1"/>
  <c r="V3833" i="10"/>
  <c r="D3833" i="10" s="1"/>
  <c r="V3589" i="10"/>
  <c r="D3589" i="10" s="1"/>
  <c r="V4589" i="10"/>
  <c r="D4589" i="10" s="1"/>
  <c r="V3399" i="10"/>
  <c r="D3399" i="10" s="1"/>
  <c r="V3058" i="10"/>
  <c r="D3058" i="10" s="1"/>
  <c r="V3186" i="10"/>
  <c r="D3186" i="10" s="1"/>
  <c r="V4127" i="10"/>
  <c r="D4127" i="10" s="1"/>
  <c r="V5298" i="10"/>
  <c r="D5298" i="10" s="1"/>
  <c r="V4278" i="10"/>
  <c r="D4278" i="10" s="1"/>
  <c r="V5010" i="10"/>
  <c r="D5010" i="10" s="1"/>
  <c r="V4415" i="10"/>
  <c r="D4415" i="10" s="1"/>
  <c r="V3075" i="10"/>
  <c r="D3075" i="10" s="1"/>
  <c r="V3203" i="10"/>
  <c r="D3203" i="10" s="1"/>
  <c r="V4465" i="10"/>
  <c r="D4465" i="10" s="1"/>
  <c r="V3570" i="10"/>
  <c r="D3570" i="10" s="1"/>
  <c r="V3724" i="10"/>
  <c r="D3724" i="10" s="1"/>
  <c r="V4691" i="10"/>
  <c r="D4691" i="10" s="1"/>
  <c r="V4113" i="10"/>
  <c r="D4113" i="10" s="1"/>
  <c r="V3036" i="10"/>
  <c r="D3036" i="10" s="1"/>
  <c r="V3164" i="10"/>
  <c r="D3164" i="10" s="1"/>
  <c r="V3671" i="10"/>
  <c r="D3671" i="10" s="1"/>
  <c r="V3651" i="10"/>
  <c r="D3651" i="10" s="1"/>
  <c r="V3807" i="10"/>
  <c r="D3807" i="10" s="1"/>
  <c r="V4805" i="10"/>
  <c r="D4805" i="10" s="1"/>
  <c r="V3285" i="10"/>
  <c r="D3285" i="10" s="1"/>
  <c r="V5036" i="10"/>
  <c r="D5036" i="10" s="1"/>
  <c r="V3094" i="10"/>
  <c r="D3094" i="10" s="1"/>
  <c r="V3222" i="10"/>
  <c r="D3222" i="10" s="1"/>
  <c r="V3696" i="10"/>
  <c r="D3696" i="10" s="1"/>
  <c r="V4436" i="10"/>
  <c r="D4436" i="10" s="1"/>
  <c r="V3588" i="10"/>
  <c r="D3588" i="10" s="1"/>
  <c r="V5150" i="10"/>
  <c r="D5150" i="10" s="1"/>
  <c r="V4995" i="10"/>
  <c r="D4995" i="10" s="1"/>
  <c r="V3165" i="10"/>
  <c r="D3165" i="10" s="1"/>
  <c r="V3590" i="10"/>
  <c r="D3590" i="10" s="1"/>
  <c r="V3414" i="10"/>
  <c r="D3414" i="10" s="1"/>
  <c r="V3237" i="10"/>
  <c r="D3237" i="10" s="1"/>
  <c r="V4669" i="10"/>
  <c r="D4669" i="10" s="1"/>
  <c r="V2997" i="10"/>
  <c r="D2997" i="10" s="1"/>
  <c r="V4866" i="10"/>
  <c r="D4866" i="10" s="1"/>
  <c r="V4054" i="10"/>
  <c r="D4054" i="10" s="1"/>
  <c r="V3846" i="10"/>
  <c r="D3846" i="10" s="1"/>
  <c r="V3013" i="10"/>
  <c r="D3013" i="10" s="1"/>
  <c r="V4224" i="10"/>
  <c r="D4224" i="10" s="1"/>
  <c r="V5011" i="10"/>
  <c r="D5011" i="10" s="1"/>
  <c r="V4722" i="10"/>
  <c r="D4722" i="10" s="1"/>
  <c r="V4767" i="10"/>
  <c r="D4767" i="10" s="1"/>
  <c r="V4644" i="10"/>
  <c r="D4644" i="10" s="1"/>
  <c r="V3280" i="10"/>
  <c r="D3280" i="10" s="1"/>
  <c r="V4703" i="10"/>
  <c r="D4703" i="10" s="1"/>
  <c r="V4865" i="10"/>
  <c r="D4865" i="10" s="1"/>
  <c r="V3978" i="10"/>
  <c r="D3978" i="10" s="1"/>
  <c r="V4975" i="10"/>
  <c r="D4975" i="10" s="1"/>
  <c r="V3592" i="10"/>
  <c r="D3592" i="10" s="1"/>
  <c r="V5127" i="10"/>
  <c r="D5127" i="10" s="1"/>
  <c r="V4613" i="10"/>
  <c r="D4613" i="10" s="1"/>
  <c r="V5098" i="10"/>
  <c r="D5098" i="10" s="1"/>
  <c r="V3024" i="10"/>
  <c r="D3024" i="10" s="1"/>
  <c r="V5079" i="10"/>
  <c r="D5079" i="10" s="1"/>
  <c r="V3005" i="10"/>
  <c r="D3005" i="10" s="1"/>
  <c r="V3273" i="10"/>
  <c r="D3273" i="10" s="1"/>
  <c r="V4781" i="10"/>
  <c r="D4781" i="10" s="1"/>
  <c r="V3047" i="10"/>
  <c r="D3047" i="10" s="1"/>
  <c r="V3175" i="10"/>
  <c r="D3175" i="10" s="1"/>
  <c r="V3072" i="10"/>
  <c r="D3072" i="10" s="1"/>
  <c r="V3200" i="10"/>
  <c r="D3200" i="10" s="1"/>
  <c r="V3097" i="10"/>
  <c r="D3097" i="10" s="1"/>
  <c r="V3225" i="10"/>
  <c r="D3225" i="10" s="1"/>
  <c r="V3650" i="10"/>
  <c r="D3650" i="10" s="1"/>
  <c r="V4525" i="10"/>
  <c r="D4525" i="10" s="1"/>
  <c r="V4410" i="10"/>
  <c r="D4410" i="10" s="1"/>
  <c r="V3677" i="10"/>
  <c r="D3677" i="10" s="1"/>
  <c r="V3745" i="10"/>
  <c r="D3745" i="10" s="1"/>
  <c r="V3002" i="10"/>
  <c r="D3002" i="10" s="1"/>
  <c r="V3130" i="10"/>
  <c r="D3130" i="10" s="1"/>
  <c r="V3258" i="10"/>
  <c r="D3258" i="10" s="1"/>
  <c r="V3777" i="10"/>
  <c r="D3777" i="10" s="1"/>
  <c r="V4328" i="10"/>
  <c r="D4328" i="10" s="1"/>
  <c r="V4296" i="10"/>
  <c r="D4296" i="10" s="1"/>
  <c r="V4588" i="10"/>
  <c r="D4588" i="10" s="1"/>
  <c r="V3019" i="10"/>
  <c r="D3019" i="10" s="1"/>
  <c r="V3147" i="10"/>
  <c r="D3147" i="10" s="1"/>
  <c r="V3275" i="10"/>
  <c r="D3275" i="10" s="1"/>
  <c r="V5123" i="10"/>
  <c r="D5123" i="10" s="1"/>
  <c r="V4951" i="10"/>
  <c r="D4951" i="10" s="1"/>
  <c r="V4488" i="10"/>
  <c r="D4488" i="10" s="1"/>
  <c r="V4153" i="10"/>
  <c r="D4153" i="10" s="1"/>
  <c r="V2980" i="10"/>
  <c r="D2980" i="10" s="1"/>
  <c r="V3108" i="10"/>
  <c r="D3108" i="10" s="1"/>
  <c r="V3236" i="10"/>
  <c r="D3236" i="10" s="1"/>
  <c r="V4969" i="10"/>
  <c r="D4969" i="10" s="1"/>
  <c r="V3550" i="10"/>
  <c r="D3550" i="10" s="1"/>
  <c r="V3612" i="10"/>
  <c r="D3612" i="10" s="1"/>
  <c r="V4131" i="10"/>
  <c r="D4131" i="10" s="1"/>
  <c r="V3788" i="10"/>
  <c r="D3788" i="10" s="1"/>
  <c r="V3038" i="10"/>
  <c r="D3038" i="10" s="1"/>
  <c r="V3166" i="10"/>
  <c r="D3166" i="10" s="1"/>
  <c r="V4990" i="10"/>
  <c r="D4990" i="10" s="1"/>
  <c r="V4435" i="10"/>
  <c r="D4435" i="10" s="1"/>
  <c r="V4487" i="10"/>
  <c r="D4487" i="10" s="1"/>
  <c r="V5148" i="10"/>
  <c r="D5148" i="10" s="1"/>
  <c r="V4394" i="10"/>
  <c r="D4394" i="10" s="1"/>
  <c r="V4397" i="10"/>
  <c r="D4397" i="10" s="1"/>
  <c r="V4686" i="10"/>
  <c r="D4686" i="10" s="1"/>
  <c r="V3705" i="10"/>
  <c r="D3705" i="10" s="1"/>
  <c r="V3985" i="10"/>
  <c r="D3985" i="10" s="1"/>
  <c r="V3571" i="10"/>
  <c r="D3571" i="10" s="1"/>
  <c r="V4707" i="10"/>
  <c r="D4707" i="10" s="1"/>
  <c r="V3157" i="10"/>
  <c r="D3157" i="10" s="1"/>
  <c r="V3957" i="10"/>
  <c r="D3957" i="10" s="1"/>
  <c r="V3934" i="10"/>
  <c r="D3934" i="10" s="1"/>
  <c r="V3337" i="10"/>
  <c r="D3337" i="10" s="1"/>
  <c r="V3213" i="10"/>
  <c r="D3213" i="10" s="1"/>
  <c r="V4333" i="10"/>
  <c r="D4333" i="10" s="1"/>
  <c r="V3239" i="10"/>
  <c r="D3239" i="10" s="1"/>
  <c r="V5316" i="10"/>
  <c r="D5316" i="10" s="1"/>
  <c r="V3573" i="10"/>
  <c r="D3573" i="10" s="1"/>
  <c r="V3480" i="10"/>
  <c r="D3480" i="10" s="1"/>
  <c r="V3744" i="10"/>
  <c r="D3744" i="10" s="1"/>
  <c r="V5236" i="10"/>
  <c r="D5236" i="10" s="1"/>
  <c r="V5052" i="10"/>
  <c r="D5052" i="10" s="1"/>
  <c r="V4647" i="10"/>
  <c r="D4647" i="10" s="1"/>
  <c r="V3413" i="10"/>
  <c r="D3413" i="10" s="1"/>
  <c r="V4936" i="10"/>
  <c r="D4936" i="10" s="1"/>
  <c r="V3412" i="10"/>
  <c r="D3412" i="10" s="1"/>
  <c r="V5097" i="10"/>
  <c r="D5097" i="10" s="1"/>
  <c r="V3907" i="10"/>
  <c r="D3907" i="10" s="1"/>
  <c r="V3209" i="10"/>
  <c r="D3209" i="10" s="1"/>
  <c r="V3210" i="10"/>
  <c r="D3210" i="10" s="1"/>
  <c r="V3159" i="10"/>
  <c r="D3159" i="10" s="1"/>
  <c r="V3082" i="10"/>
  <c r="D3082" i="10" s="1"/>
  <c r="V3023" i="10"/>
  <c r="D3023" i="10" s="1"/>
  <c r="V3151" i="10"/>
  <c r="D3151" i="10" s="1"/>
  <c r="V3048" i="10"/>
  <c r="D3048" i="10" s="1"/>
  <c r="V3176" i="10"/>
  <c r="D3176" i="10" s="1"/>
  <c r="V3073" i="10"/>
  <c r="D3073" i="10" s="1"/>
  <c r="V3201" i="10"/>
  <c r="D3201" i="10" s="1"/>
  <c r="V4366" i="10"/>
  <c r="D4366" i="10" s="1"/>
  <c r="V5008" i="10"/>
  <c r="D5008" i="10" s="1"/>
  <c r="V4993" i="10"/>
  <c r="D4993" i="10" s="1"/>
  <c r="V3613" i="10"/>
  <c r="D3613" i="10" s="1"/>
  <c r="V3460" i="10"/>
  <c r="D3460" i="10" s="1"/>
  <c r="V2978" i="10"/>
  <c r="D2978" i="10" s="1"/>
  <c r="V3106" i="10"/>
  <c r="D3106" i="10" s="1"/>
  <c r="V3234" i="10"/>
  <c r="D3234" i="10" s="1"/>
  <c r="V3902" i="10"/>
  <c r="D3902" i="10" s="1"/>
  <c r="V5255" i="10"/>
  <c r="D5255" i="10" s="1"/>
  <c r="V5030" i="10"/>
  <c r="D5030" i="10" s="1"/>
  <c r="V3872" i="10"/>
  <c r="D3872" i="10" s="1"/>
  <c r="V2995" i="10"/>
  <c r="D2995" i="10" s="1"/>
  <c r="V3123" i="10"/>
  <c r="D3123" i="10" s="1"/>
  <c r="V3251" i="10"/>
  <c r="D3251" i="10" s="1"/>
  <c r="V3975" i="10"/>
  <c r="D3975" i="10" s="1"/>
  <c r="V4607" i="10"/>
  <c r="D4607" i="10" s="1"/>
  <c r="V4069" i="10"/>
  <c r="D4069" i="10" s="1"/>
  <c r="V3615" i="10"/>
  <c r="D3615" i="10" s="1"/>
  <c r="V5131" i="10"/>
  <c r="D5131" i="10" s="1"/>
  <c r="V3084" i="10"/>
  <c r="D3084" i="10" s="1"/>
  <c r="V3212" i="10"/>
  <c r="D3212" i="10" s="1"/>
  <c r="V4626" i="10"/>
  <c r="D4626" i="10" s="1"/>
  <c r="V4689" i="10"/>
  <c r="D4689" i="10" s="1"/>
  <c r="V5029" i="10"/>
  <c r="D5029" i="10" s="1"/>
  <c r="V4172" i="10"/>
  <c r="D4172" i="10" s="1"/>
  <c r="V5129" i="10"/>
  <c r="D5129" i="10" s="1"/>
  <c r="V3014" i="10"/>
  <c r="D3014" i="10" s="1"/>
  <c r="V3142" i="10"/>
  <c r="D3142" i="10" s="1"/>
  <c r="V3270" i="10"/>
  <c r="D3270" i="10" s="1"/>
  <c r="V3297" i="10"/>
  <c r="D3297" i="10" s="1"/>
  <c r="V4437" i="10"/>
  <c r="D4437" i="10" s="1"/>
  <c r="V4563" i="10"/>
  <c r="D4563" i="10" s="1"/>
  <c r="V3812" i="10"/>
  <c r="D3812" i="10" s="1"/>
  <c r="V4282" i="10"/>
  <c r="D4282" i="10" s="1"/>
  <c r="V3221" i="10"/>
  <c r="D3221" i="10" s="1"/>
  <c r="V4112" i="10"/>
  <c r="D4112" i="10" s="1"/>
  <c r="V4030" i="10"/>
  <c r="D4030" i="10" s="1"/>
  <c r="V3927" i="10"/>
  <c r="D3927" i="10" s="1"/>
  <c r="V4418" i="10"/>
  <c r="D4418" i="10" s="1"/>
  <c r="V3053" i="10"/>
  <c r="D3053" i="10" s="1"/>
  <c r="V4392" i="10"/>
  <c r="D4392" i="10" s="1"/>
  <c r="V3205" i="10"/>
  <c r="D3205" i="10" s="1"/>
  <c r="V3762" i="10"/>
  <c r="D3762" i="10" s="1"/>
  <c r="V3758" i="10"/>
  <c r="D3758" i="10" s="1"/>
  <c r="V3555" i="10"/>
  <c r="D3555" i="10" s="1"/>
  <c r="V3358" i="10"/>
  <c r="D3358" i="10" s="1"/>
  <c r="V4723" i="10"/>
  <c r="D4723" i="10" s="1"/>
  <c r="V3319" i="10"/>
  <c r="D3319" i="10" s="1"/>
  <c r="V3264" i="10"/>
  <c r="D3264" i="10" s="1"/>
  <c r="V3976" i="10"/>
  <c r="D3976" i="10" s="1"/>
  <c r="V5319" i="10"/>
  <c r="D5319" i="10" s="1"/>
  <c r="V4024" i="10"/>
  <c r="D4024" i="10" s="1"/>
  <c r="V5175" i="10"/>
  <c r="D5175" i="10" s="1"/>
  <c r="V4352" i="10"/>
  <c r="D4352" i="10" s="1"/>
  <c r="V5258" i="10"/>
  <c r="D5258" i="10" s="1"/>
  <c r="V3835" i="10"/>
  <c r="D3835" i="10" s="1"/>
  <c r="V4451" i="10"/>
  <c r="D4451" i="10" s="1"/>
  <c r="V2992" i="10"/>
  <c r="D2992" i="10" s="1"/>
  <c r="V3983" i="10"/>
  <c r="D3983" i="10" s="1"/>
  <c r="V4687" i="10"/>
  <c r="D4687" i="10" s="1"/>
  <c r="V3093" i="10"/>
  <c r="D3093" i="10" s="1"/>
  <c r="V3459" i="10"/>
  <c r="D3459" i="10" s="1"/>
  <c r="V5237" i="10"/>
  <c r="D5237" i="10" s="1"/>
  <c r="V4590" i="10"/>
  <c r="D4590" i="10" s="1"/>
  <c r="V3099" i="10"/>
  <c r="D3099" i="10" s="1"/>
  <c r="V3227" i="10"/>
  <c r="D3227" i="10" s="1"/>
  <c r="V3429" i="10"/>
  <c r="D3429" i="10" s="1"/>
  <c r="V3549" i="10"/>
  <c r="D3549" i="10" s="1"/>
  <c r="V3701" i="10"/>
  <c r="D3701" i="10" s="1"/>
  <c r="V3434" i="10"/>
  <c r="D3434" i="10" s="1"/>
  <c r="V5080" i="10"/>
  <c r="D5080" i="10" s="1"/>
  <c r="V3060" i="10"/>
  <c r="D3060" i="10" s="1"/>
  <c r="V3188" i="10"/>
  <c r="D3188" i="10" s="1"/>
  <c r="V3546" i="10"/>
  <c r="D3546" i="10" s="1"/>
  <c r="V5196" i="10"/>
  <c r="D5196" i="10" s="1"/>
  <c r="V2990" i="10"/>
  <c r="D2990" i="10" s="1"/>
  <c r="V3118" i="10"/>
  <c r="D3118" i="10" s="1"/>
  <c r="V3246" i="10"/>
  <c r="D3246" i="10" s="1"/>
  <c r="V3974" i="10"/>
  <c r="D3974" i="10" s="1"/>
  <c r="V4245" i="10"/>
  <c r="D4245" i="10" s="1"/>
  <c r="V5126" i="10"/>
  <c r="D5126" i="10" s="1"/>
  <c r="V5174" i="10"/>
  <c r="D5174" i="10" s="1"/>
  <c r="V4416" i="10"/>
  <c r="D4416" i="10" s="1"/>
  <c r="V3117" i="10"/>
  <c r="D3117" i="10" s="1"/>
  <c r="V4870" i="10"/>
  <c r="D4870" i="10" s="1"/>
  <c r="V3341" i="10"/>
  <c r="D3341" i="10" s="1"/>
  <c r="V3181" i="10"/>
  <c r="D3181" i="10" s="1"/>
  <c r="V5032" i="10"/>
  <c r="D5032" i="10" s="1"/>
  <c r="V4492" i="10"/>
  <c r="D4492" i="10" s="1"/>
  <c r="V3867" i="10"/>
  <c r="D3867" i="10" s="1"/>
  <c r="V3767" i="10"/>
  <c r="D3767" i="10" s="1"/>
  <c r="V3586" i="10"/>
  <c r="D3586" i="10" s="1"/>
  <c r="V2981" i="10"/>
  <c r="D2981" i="10" s="1"/>
  <c r="V4191" i="10"/>
  <c r="D4191" i="10" s="1"/>
  <c r="V3933" i="10"/>
  <c r="D3933" i="10" s="1"/>
  <c r="V4390" i="10"/>
  <c r="D4390" i="10" s="1"/>
  <c r="V4266" i="10"/>
  <c r="D4266" i="10" s="1"/>
  <c r="V4972" i="10"/>
  <c r="D4972" i="10" s="1"/>
  <c r="V3272" i="10"/>
  <c r="D3272" i="10" s="1"/>
  <c r="V3378" i="10"/>
  <c r="D3378" i="10" s="1"/>
  <c r="V3318" i="10"/>
  <c r="D3318" i="10" s="1"/>
  <c r="V3431" i="10"/>
  <c r="D3431" i="10" s="1"/>
  <c r="V3591" i="10"/>
  <c r="D3591" i="10" s="1"/>
  <c r="V4353" i="10"/>
  <c r="D4353" i="10" s="1"/>
  <c r="V3725" i="10"/>
  <c r="D3725" i="10" s="1"/>
  <c r="V3850" i="10"/>
  <c r="D3850" i="10" s="1"/>
  <c r="V4132" i="10"/>
  <c r="D4132" i="10" s="1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D66" i="10" s="1"/>
  <c r="T66" i="10"/>
  <c r="V130" i="10"/>
  <c r="D130" i="10" s="1"/>
  <c r="T130" i="10"/>
  <c r="V194" i="10"/>
  <c r="D194" i="10" s="1"/>
  <c r="T194" i="10"/>
  <c r="V258" i="10"/>
  <c r="D258" i="10" s="1"/>
  <c r="T258" i="10"/>
  <c r="V322" i="10"/>
  <c r="D322" i="10" s="1"/>
  <c r="T322" i="10"/>
  <c r="V386" i="10"/>
  <c r="D386" i="10" s="1"/>
  <c r="T386" i="10"/>
  <c r="V450" i="10"/>
  <c r="D450" i="10" s="1"/>
  <c r="T450" i="10"/>
  <c r="V514" i="10"/>
  <c r="D514" i="10" s="1"/>
  <c r="T514" i="10"/>
  <c r="V578" i="10"/>
  <c r="D578" i="10" s="1"/>
  <c r="T578" i="10"/>
  <c r="V642" i="10"/>
  <c r="D642" i="10" s="1"/>
  <c r="T642" i="10"/>
  <c r="V706" i="10"/>
  <c r="D706" i="10" s="1"/>
  <c r="T706" i="10"/>
  <c r="V770" i="10"/>
  <c r="D770" i="10" s="1"/>
  <c r="T770" i="10"/>
  <c r="V834" i="10"/>
  <c r="D834" i="10" s="1"/>
  <c r="T834" i="10"/>
  <c r="V898" i="10"/>
  <c r="D898" i="10" s="1"/>
  <c r="T898" i="10"/>
  <c r="V962" i="10"/>
  <c r="D962" i="10" s="1"/>
  <c r="T962" i="10"/>
  <c r="V1026" i="10"/>
  <c r="D1026" i="10" s="1"/>
  <c r="T1026" i="10"/>
  <c r="V1090" i="10"/>
  <c r="D1090" i="10" s="1"/>
  <c r="T1090" i="10"/>
  <c r="V1154" i="10"/>
  <c r="D1154" i="10" s="1"/>
  <c r="T1154" i="10"/>
  <c r="V1218" i="10"/>
  <c r="D1218" i="10" s="1"/>
  <c r="T1218" i="10"/>
  <c r="V1282" i="10"/>
  <c r="D1282" i="10" s="1"/>
  <c r="T1282" i="10"/>
  <c r="V1346" i="10"/>
  <c r="D1346" i="10" s="1"/>
  <c r="T1346" i="10"/>
  <c r="V43" i="10"/>
  <c r="D43" i="10" s="1"/>
  <c r="T43" i="10"/>
  <c r="V107" i="10"/>
  <c r="D107" i="10" s="1"/>
  <c r="T107" i="10"/>
  <c r="V171" i="10"/>
  <c r="D171" i="10" s="1"/>
  <c r="T171" i="10"/>
  <c r="V235" i="10"/>
  <c r="D235" i="10" s="1"/>
  <c r="T235" i="10"/>
  <c r="V299" i="10"/>
  <c r="D299" i="10" s="1"/>
  <c r="T299" i="10"/>
  <c r="V363" i="10"/>
  <c r="D363" i="10" s="1"/>
  <c r="T363" i="10"/>
  <c r="V427" i="10"/>
  <c r="D427" i="10" s="1"/>
  <c r="T427" i="10"/>
  <c r="V491" i="10"/>
  <c r="D491" i="10" s="1"/>
  <c r="T491" i="10"/>
  <c r="V555" i="10"/>
  <c r="D555" i="10" s="1"/>
  <c r="T555" i="10"/>
  <c r="V619" i="10"/>
  <c r="D619" i="10" s="1"/>
  <c r="T619" i="10"/>
  <c r="V683" i="10"/>
  <c r="D683" i="10" s="1"/>
  <c r="T683" i="10"/>
  <c r="V747" i="10"/>
  <c r="D747" i="10" s="1"/>
  <c r="T747" i="10"/>
  <c r="V811" i="10"/>
  <c r="D811" i="10" s="1"/>
  <c r="T811" i="10"/>
  <c r="V875" i="10"/>
  <c r="D875" i="10" s="1"/>
  <c r="T875" i="10"/>
  <c r="V939" i="10"/>
  <c r="D939" i="10" s="1"/>
  <c r="T939" i="10"/>
  <c r="V1003" i="10"/>
  <c r="D1003" i="10" s="1"/>
  <c r="T1003" i="10"/>
  <c r="V1067" i="10"/>
  <c r="D1067" i="10" s="1"/>
  <c r="T1067" i="10"/>
  <c r="V1131" i="10"/>
  <c r="D1131" i="10" s="1"/>
  <c r="T1131" i="10"/>
  <c r="V1195" i="10"/>
  <c r="D1195" i="10" s="1"/>
  <c r="T1195" i="10"/>
  <c r="V1259" i="10"/>
  <c r="D1259" i="10" s="1"/>
  <c r="T1259" i="10"/>
  <c r="V1323" i="10"/>
  <c r="D1323" i="10" s="1"/>
  <c r="T1323" i="10"/>
  <c r="V28" i="10"/>
  <c r="D28" i="10" s="1"/>
  <c r="T28" i="10"/>
  <c r="V92" i="10"/>
  <c r="D92" i="10" s="1"/>
  <c r="T92" i="10"/>
  <c r="V156" i="10"/>
  <c r="D156" i="10" s="1"/>
  <c r="T156" i="10"/>
  <c r="V220" i="10"/>
  <c r="D220" i="10" s="1"/>
  <c r="T220" i="10"/>
  <c r="V284" i="10"/>
  <c r="D284" i="10" s="1"/>
  <c r="T284" i="10"/>
  <c r="V348" i="10"/>
  <c r="D348" i="10" s="1"/>
  <c r="T348" i="10"/>
  <c r="V412" i="10"/>
  <c r="D412" i="10" s="1"/>
  <c r="T412" i="10"/>
  <c r="V476" i="10"/>
  <c r="D476" i="10" s="1"/>
  <c r="T476" i="10"/>
  <c r="V540" i="10"/>
  <c r="D540" i="10" s="1"/>
  <c r="T540" i="10"/>
  <c r="V604" i="10"/>
  <c r="D604" i="10" s="1"/>
  <c r="T604" i="10"/>
  <c r="V668" i="10"/>
  <c r="D668" i="10" s="1"/>
  <c r="T668" i="10"/>
  <c r="V732" i="10"/>
  <c r="D732" i="10" s="1"/>
  <c r="T732" i="10"/>
  <c r="V796" i="10"/>
  <c r="D796" i="10" s="1"/>
  <c r="T796" i="10"/>
  <c r="V860" i="10"/>
  <c r="D860" i="10" s="1"/>
  <c r="T860" i="10"/>
  <c r="V924" i="10"/>
  <c r="D924" i="10" s="1"/>
  <c r="T924" i="10"/>
  <c r="V988" i="10"/>
  <c r="D988" i="10" s="1"/>
  <c r="T988" i="10"/>
  <c r="V1052" i="10"/>
  <c r="D1052" i="10" s="1"/>
  <c r="T1052" i="10"/>
  <c r="V1116" i="10"/>
  <c r="D1116" i="10" s="1"/>
  <c r="T1116" i="10"/>
  <c r="V1180" i="10"/>
  <c r="D1180" i="10" s="1"/>
  <c r="T1180" i="10"/>
  <c r="V1244" i="10"/>
  <c r="D1244" i="10" s="1"/>
  <c r="T1244" i="10"/>
  <c r="V1308" i="10"/>
  <c r="D1308" i="10" s="1"/>
  <c r="T1308" i="10"/>
  <c r="V1372" i="10"/>
  <c r="D1372" i="10" s="1"/>
  <c r="T1372" i="10"/>
  <c r="V45" i="10"/>
  <c r="D45" i="10" s="1"/>
  <c r="T45" i="10"/>
  <c r="V109" i="10"/>
  <c r="D109" i="10" s="1"/>
  <c r="T109" i="10"/>
  <c r="V173" i="10"/>
  <c r="D173" i="10" s="1"/>
  <c r="T173" i="10"/>
  <c r="V237" i="10"/>
  <c r="D237" i="10" s="1"/>
  <c r="T237" i="10"/>
  <c r="V301" i="10"/>
  <c r="D301" i="10" s="1"/>
  <c r="T301" i="10"/>
  <c r="V365" i="10"/>
  <c r="D365" i="10" s="1"/>
  <c r="T365" i="10"/>
  <c r="V429" i="10"/>
  <c r="D429" i="10" s="1"/>
  <c r="T429" i="10"/>
  <c r="V493" i="10"/>
  <c r="D493" i="10" s="1"/>
  <c r="T493" i="10"/>
  <c r="V557" i="10"/>
  <c r="D557" i="10" s="1"/>
  <c r="T557" i="10"/>
  <c r="V621" i="10"/>
  <c r="D621" i="10" s="1"/>
  <c r="T621" i="10"/>
  <c r="V685" i="10"/>
  <c r="D685" i="10" s="1"/>
  <c r="T685" i="10"/>
  <c r="V749" i="10"/>
  <c r="D749" i="10" s="1"/>
  <c r="T749" i="10"/>
  <c r="V813" i="10"/>
  <c r="D813" i="10" s="1"/>
  <c r="T813" i="10"/>
  <c r="V877" i="10"/>
  <c r="D877" i="10" s="1"/>
  <c r="T877" i="10"/>
  <c r="V941" i="10"/>
  <c r="D941" i="10" s="1"/>
  <c r="T941" i="10"/>
  <c r="V1005" i="10"/>
  <c r="D1005" i="10" s="1"/>
  <c r="T1005" i="10"/>
  <c r="V1069" i="10"/>
  <c r="D1069" i="10" s="1"/>
  <c r="T1069" i="10"/>
  <c r="V1133" i="10"/>
  <c r="D1133" i="10" s="1"/>
  <c r="T1133" i="10"/>
  <c r="V1197" i="10"/>
  <c r="D1197" i="10" s="1"/>
  <c r="T1197" i="10"/>
  <c r="V1261" i="10"/>
  <c r="D1261" i="10" s="1"/>
  <c r="T1261" i="10"/>
  <c r="V46" i="10"/>
  <c r="D46" i="10" s="1"/>
  <c r="T46" i="10"/>
  <c r="V110" i="10"/>
  <c r="D110" i="10" s="1"/>
  <c r="T110" i="10"/>
  <c r="V174" i="10"/>
  <c r="D174" i="10" s="1"/>
  <c r="T174" i="10"/>
  <c r="V238" i="10"/>
  <c r="D238" i="10" s="1"/>
  <c r="T238" i="10"/>
  <c r="V302" i="10"/>
  <c r="D302" i="10" s="1"/>
  <c r="T302" i="10"/>
  <c r="V366" i="10"/>
  <c r="D366" i="10" s="1"/>
  <c r="T366" i="10"/>
  <c r="V430" i="10"/>
  <c r="D430" i="10" s="1"/>
  <c r="T430" i="10"/>
  <c r="V494" i="10"/>
  <c r="D494" i="10" s="1"/>
  <c r="T494" i="10"/>
  <c r="V558" i="10"/>
  <c r="D558" i="10" s="1"/>
  <c r="T558" i="10"/>
  <c r="V622" i="10"/>
  <c r="D622" i="10" s="1"/>
  <c r="T622" i="10"/>
  <c r="V686" i="10"/>
  <c r="D686" i="10" s="1"/>
  <c r="T686" i="10"/>
  <c r="V750" i="10"/>
  <c r="D750" i="10" s="1"/>
  <c r="T750" i="10"/>
  <c r="V814" i="10"/>
  <c r="D814" i="10" s="1"/>
  <c r="T814" i="10"/>
  <c r="V878" i="10"/>
  <c r="D878" i="10" s="1"/>
  <c r="T878" i="10"/>
  <c r="V942" i="10"/>
  <c r="D942" i="10" s="1"/>
  <c r="T942" i="10"/>
  <c r="V1006" i="10"/>
  <c r="D1006" i="10" s="1"/>
  <c r="T1006" i="10"/>
  <c r="V1070" i="10"/>
  <c r="D1070" i="10" s="1"/>
  <c r="T1070" i="10"/>
  <c r="V1134" i="10"/>
  <c r="D1134" i="10" s="1"/>
  <c r="T1134" i="10"/>
  <c r="V1198" i="10"/>
  <c r="D1198" i="10" s="1"/>
  <c r="T1198" i="10"/>
  <c r="V1262" i="10"/>
  <c r="D1262" i="10" s="1"/>
  <c r="T1262" i="10"/>
  <c r="V1326" i="10"/>
  <c r="D1326" i="10" s="1"/>
  <c r="T1326" i="10"/>
  <c r="V31" i="10"/>
  <c r="D31" i="10" s="1"/>
  <c r="T31" i="10"/>
  <c r="V95" i="10"/>
  <c r="D95" i="10" s="1"/>
  <c r="T95" i="10"/>
  <c r="V159" i="10"/>
  <c r="D159" i="10" s="1"/>
  <c r="T159" i="10"/>
  <c r="V223" i="10"/>
  <c r="D223" i="10" s="1"/>
  <c r="T223" i="10"/>
  <c r="V287" i="10"/>
  <c r="D287" i="10" s="1"/>
  <c r="T287" i="10"/>
  <c r="V351" i="10"/>
  <c r="D351" i="10" s="1"/>
  <c r="T351" i="10"/>
  <c r="V415" i="10"/>
  <c r="D415" i="10" s="1"/>
  <c r="T415" i="10"/>
  <c r="V479" i="10"/>
  <c r="D479" i="10" s="1"/>
  <c r="T479" i="10"/>
  <c r="V543" i="10"/>
  <c r="D543" i="10" s="1"/>
  <c r="T543" i="10"/>
  <c r="V607" i="10"/>
  <c r="D607" i="10" s="1"/>
  <c r="T607" i="10"/>
  <c r="V671" i="10"/>
  <c r="D671" i="10" s="1"/>
  <c r="T671" i="10"/>
  <c r="V735" i="10"/>
  <c r="D735" i="10" s="1"/>
  <c r="T735" i="10"/>
  <c r="V799" i="10"/>
  <c r="D799" i="10" s="1"/>
  <c r="T799" i="10"/>
  <c r="V863" i="10"/>
  <c r="D863" i="10" s="1"/>
  <c r="T863" i="10"/>
  <c r="V927" i="10"/>
  <c r="D927" i="10" s="1"/>
  <c r="T927" i="10"/>
  <c r="V991" i="10"/>
  <c r="D991" i="10" s="1"/>
  <c r="T991" i="10"/>
  <c r="V1055" i="10"/>
  <c r="D1055" i="10" s="1"/>
  <c r="T1055" i="10"/>
  <c r="V1119" i="10"/>
  <c r="D1119" i="10" s="1"/>
  <c r="T1119" i="10"/>
  <c r="V1183" i="10"/>
  <c r="D1183" i="10" s="1"/>
  <c r="T1183" i="10"/>
  <c r="V1247" i="10"/>
  <c r="D1247" i="10" s="1"/>
  <c r="T1247" i="10"/>
  <c r="V1311" i="10"/>
  <c r="D1311" i="10" s="1"/>
  <c r="T1311" i="10"/>
  <c r="V16" i="10"/>
  <c r="D16" i="10" s="1"/>
  <c r="T16" i="10"/>
  <c r="V80" i="10"/>
  <c r="D80" i="10" s="1"/>
  <c r="T80" i="10"/>
  <c r="V144" i="10"/>
  <c r="D144" i="10" s="1"/>
  <c r="T144" i="10"/>
  <c r="V208" i="10"/>
  <c r="D208" i="10" s="1"/>
  <c r="T208" i="10"/>
  <c r="V272" i="10"/>
  <c r="D272" i="10" s="1"/>
  <c r="T272" i="10"/>
  <c r="V336" i="10"/>
  <c r="D336" i="10" s="1"/>
  <c r="T336" i="10"/>
  <c r="V400" i="10"/>
  <c r="D400" i="10" s="1"/>
  <c r="T400" i="10"/>
  <c r="V464" i="10"/>
  <c r="D464" i="10" s="1"/>
  <c r="T464" i="10"/>
  <c r="V528" i="10"/>
  <c r="D528" i="10" s="1"/>
  <c r="T528" i="10"/>
  <c r="V592" i="10"/>
  <c r="D592" i="10" s="1"/>
  <c r="T592" i="10"/>
  <c r="V656" i="10"/>
  <c r="D656" i="10" s="1"/>
  <c r="T656" i="10"/>
  <c r="V720" i="10"/>
  <c r="D720" i="10" s="1"/>
  <c r="T720" i="10"/>
  <c r="V784" i="10"/>
  <c r="D784" i="10" s="1"/>
  <c r="T784" i="10"/>
  <c r="V848" i="10"/>
  <c r="D848" i="10" s="1"/>
  <c r="T848" i="10"/>
  <c r="V912" i="10"/>
  <c r="D912" i="10" s="1"/>
  <c r="T912" i="10"/>
  <c r="V976" i="10"/>
  <c r="D976" i="10" s="1"/>
  <c r="T976" i="10"/>
  <c r="V1040" i="10"/>
  <c r="D1040" i="10" s="1"/>
  <c r="T1040" i="10"/>
  <c r="V1104" i="10"/>
  <c r="D1104" i="10" s="1"/>
  <c r="T1104" i="10"/>
  <c r="V1168" i="10"/>
  <c r="D1168" i="10" s="1"/>
  <c r="T1168" i="10"/>
  <c r="V1232" i="10"/>
  <c r="D1232" i="10" s="1"/>
  <c r="T1232" i="10"/>
  <c r="V1296" i="10"/>
  <c r="D1296" i="10" s="1"/>
  <c r="T1296" i="10"/>
  <c r="V1360" i="10"/>
  <c r="D1360" i="10" s="1"/>
  <c r="T1360" i="10"/>
  <c r="V1394" i="10"/>
  <c r="D1394" i="10" s="1"/>
  <c r="T1394" i="10"/>
  <c r="V1458" i="10"/>
  <c r="D1458" i="10" s="1"/>
  <c r="T1458" i="10"/>
  <c r="V1522" i="10"/>
  <c r="D1522" i="10" s="1"/>
  <c r="T1522" i="10"/>
  <c r="V1586" i="10"/>
  <c r="D1586" i="10" s="1"/>
  <c r="T1586" i="10"/>
  <c r="V1650" i="10"/>
  <c r="D1650" i="10" s="1"/>
  <c r="T1650" i="10"/>
  <c r="V1714" i="10"/>
  <c r="D1714" i="10" s="1"/>
  <c r="T1714" i="10"/>
  <c r="V1778" i="10"/>
  <c r="D1778" i="10" s="1"/>
  <c r="T1778" i="10"/>
  <c r="V1842" i="10"/>
  <c r="D1842" i="10" s="1"/>
  <c r="T1842" i="10"/>
  <c r="V1906" i="10"/>
  <c r="D1906" i="10" s="1"/>
  <c r="T1906" i="10"/>
  <c r="V1970" i="10"/>
  <c r="D1970" i="10" s="1"/>
  <c r="T1970" i="10"/>
  <c r="V2034" i="10"/>
  <c r="D2034" i="10" s="1"/>
  <c r="T2034" i="10"/>
  <c r="V2098" i="10"/>
  <c r="D2098" i="10" s="1"/>
  <c r="T2098" i="10"/>
  <c r="V2162" i="10"/>
  <c r="D2162" i="10" s="1"/>
  <c r="T2162" i="10"/>
  <c r="V2226" i="10"/>
  <c r="D2226" i="10" s="1"/>
  <c r="T2226" i="10"/>
  <c r="V2290" i="10"/>
  <c r="D2290" i="10" s="1"/>
  <c r="T2290" i="10"/>
  <c r="V2354" i="10"/>
  <c r="D2354" i="10" s="1"/>
  <c r="T2354" i="10"/>
  <c r="V2418" i="10"/>
  <c r="D2418" i="10" s="1"/>
  <c r="T2418" i="10"/>
  <c r="V2482" i="10"/>
  <c r="D2482" i="10" s="1"/>
  <c r="T2482" i="10"/>
  <c r="V2546" i="10"/>
  <c r="D2546" i="10" s="1"/>
  <c r="T2546" i="10"/>
  <c r="V2610" i="10"/>
  <c r="D2610" i="10" s="1"/>
  <c r="T2610" i="10"/>
  <c r="V2674" i="10"/>
  <c r="D2674" i="10" s="1"/>
  <c r="T2674" i="10"/>
  <c r="V2738" i="10"/>
  <c r="D2738" i="10" s="1"/>
  <c r="T2738" i="10"/>
  <c r="V2802" i="10"/>
  <c r="D2802" i="10" s="1"/>
  <c r="T2802" i="10"/>
  <c r="V2866" i="10"/>
  <c r="D2866" i="10" s="1"/>
  <c r="T2866" i="10"/>
  <c r="V2930" i="10"/>
  <c r="D2930" i="10" s="1"/>
  <c r="T2930" i="10"/>
  <c r="V1379" i="10"/>
  <c r="D1379" i="10" s="1"/>
  <c r="T1379" i="10"/>
  <c r="V1443" i="10"/>
  <c r="D1443" i="10" s="1"/>
  <c r="T1443" i="10"/>
  <c r="V1507" i="10"/>
  <c r="D1507" i="10" s="1"/>
  <c r="T1507" i="10"/>
  <c r="V1571" i="10"/>
  <c r="D1571" i="10" s="1"/>
  <c r="T1571" i="10"/>
  <c r="V1635" i="10"/>
  <c r="D1635" i="10" s="1"/>
  <c r="T1635" i="10"/>
  <c r="V1699" i="10"/>
  <c r="D1699" i="10" s="1"/>
  <c r="T1699" i="10"/>
  <c r="V1763" i="10"/>
  <c r="D1763" i="10" s="1"/>
  <c r="T1763" i="10"/>
  <c r="V1827" i="10"/>
  <c r="D1827" i="10" s="1"/>
  <c r="T1827" i="10"/>
  <c r="V1891" i="10"/>
  <c r="D1891" i="10" s="1"/>
  <c r="T1891" i="10"/>
  <c r="V1955" i="10"/>
  <c r="D1955" i="10" s="1"/>
  <c r="T1955" i="10"/>
  <c r="V2019" i="10"/>
  <c r="D2019" i="10" s="1"/>
  <c r="T2019" i="10"/>
  <c r="V2083" i="10"/>
  <c r="D2083" i="10" s="1"/>
  <c r="T2083" i="10"/>
  <c r="V2147" i="10"/>
  <c r="D2147" i="10" s="1"/>
  <c r="T2147" i="10"/>
  <c r="V2211" i="10"/>
  <c r="D2211" i="10" s="1"/>
  <c r="T2211" i="10"/>
  <c r="V2275" i="10"/>
  <c r="D2275" i="10" s="1"/>
  <c r="T2275" i="10"/>
  <c r="V2339" i="10"/>
  <c r="D2339" i="10" s="1"/>
  <c r="T2339" i="10"/>
  <c r="V2403" i="10"/>
  <c r="D2403" i="10" s="1"/>
  <c r="T2403" i="10"/>
  <c r="V2467" i="10"/>
  <c r="D2467" i="10" s="1"/>
  <c r="T2467" i="10"/>
  <c r="V2531" i="10"/>
  <c r="D2531" i="10" s="1"/>
  <c r="T2531" i="10"/>
  <c r="V2595" i="10"/>
  <c r="D2595" i="10" s="1"/>
  <c r="T2595" i="10"/>
  <c r="V2659" i="10"/>
  <c r="D2659" i="10" s="1"/>
  <c r="T2659" i="10"/>
  <c r="V2723" i="10"/>
  <c r="D2723" i="10" s="1"/>
  <c r="T2723" i="10"/>
  <c r="V2787" i="10"/>
  <c r="D2787" i="10" s="1"/>
  <c r="T2787" i="10"/>
  <c r="V2851" i="10"/>
  <c r="D2851" i="10" s="1"/>
  <c r="T2851" i="10"/>
  <c r="V2915" i="10"/>
  <c r="D2915" i="10" s="1"/>
  <c r="T2915" i="10"/>
  <c r="V1396" i="10"/>
  <c r="D1396" i="10" s="1"/>
  <c r="T1396" i="10"/>
  <c r="V1460" i="10"/>
  <c r="D1460" i="10" s="1"/>
  <c r="T1460" i="10"/>
  <c r="V1524" i="10"/>
  <c r="D1524" i="10" s="1"/>
  <c r="T1524" i="10"/>
  <c r="V1588" i="10"/>
  <c r="D1588" i="10" s="1"/>
  <c r="T1588" i="10"/>
  <c r="V1652" i="10"/>
  <c r="D1652" i="10" s="1"/>
  <c r="T1652" i="10"/>
  <c r="V1716" i="10"/>
  <c r="D1716" i="10" s="1"/>
  <c r="T1716" i="10"/>
  <c r="V1780" i="10"/>
  <c r="D1780" i="10" s="1"/>
  <c r="T1780" i="10"/>
  <c r="V1844" i="10"/>
  <c r="D1844" i="10" s="1"/>
  <c r="T1844" i="10"/>
  <c r="V1908" i="10"/>
  <c r="D1908" i="10" s="1"/>
  <c r="T1908" i="10"/>
  <c r="V1972" i="10"/>
  <c r="D1972" i="10" s="1"/>
  <c r="T1972" i="10"/>
  <c r="V2036" i="10"/>
  <c r="D2036" i="10" s="1"/>
  <c r="T2036" i="10"/>
  <c r="V2100" i="10"/>
  <c r="D2100" i="10" s="1"/>
  <c r="T2100" i="10"/>
  <c r="V2164" i="10"/>
  <c r="D2164" i="10" s="1"/>
  <c r="T2164" i="10"/>
  <c r="V2228" i="10"/>
  <c r="D2228" i="10" s="1"/>
  <c r="T2228" i="10"/>
  <c r="V2292" i="10"/>
  <c r="D2292" i="10" s="1"/>
  <c r="T2292" i="10"/>
  <c r="V2356" i="10"/>
  <c r="D2356" i="10" s="1"/>
  <c r="T2356" i="10"/>
  <c r="V2420" i="10"/>
  <c r="D2420" i="10" s="1"/>
  <c r="T2420" i="10"/>
  <c r="V2484" i="10"/>
  <c r="D2484" i="10" s="1"/>
  <c r="T2484" i="10"/>
  <c r="V2548" i="10"/>
  <c r="D2548" i="10" s="1"/>
  <c r="T2548" i="10"/>
  <c r="V2612" i="10"/>
  <c r="D2612" i="10" s="1"/>
  <c r="T2612" i="10"/>
  <c r="V2676" i="10"/>
  <c r="D2676" i="10" s="1"/>
  <c r="T2676" i="10"/>
  <c r="V2740" i="10"/>
  <c r="D2740" i="10" s="1"/>
  <c r="T2740" i="10"/>
  <c r="V2804" i="10"/>
  <c r="D2804" i="10" s="1"/>
  <c r="T2804" i="10"/>
  <c r="V2868" i="10"/>
  <c r="D2868" i="10" s="1"/>
  <c r="T2868" i="10"/>
  <c r="V2932" i="10"/>
  <c r="D2932" i="10" s="1"/>
  <c r="T2932" i="10"/>
  <c r="V1301" i="10"/>
  <c r="D1301" i="10" s="1"/>
  <c r="T1301" i="10"/>
  <c r="V1365" i="10"/>
  <c r="D1365" i="10" s="1"/>
  <c r="T1365" i="10"/>
  <c r="V1429" i="10"/>
  <c r="D1429" i="10" s="1"/>
  <c r="T1429" i="10"/>
  <c r="V1493" i="10"/>
  <c r="D1493" i="10" s="1"/>
  <c r="T1493" i="10"/>
  <c r="V1557" i="10"/>
  <c r="D1557" i="10" s="1"/>
  <c r="T1557" i="10"/>
  <c r="V1621" i="10"/>
  <c r="D1621" i="10" s="1"/>
  <c r="T1621" i="10"/>
  <c r="V1685" i="10"/>
  <c r="D1685" i="10" s="1"/>
  <c r="T1685" i="10"/>
  <c r="V1749" i="10"/>
  <c r="D1749" i="10" s="1"/>
  <c r="T1749" i="10"/>
  <c r="V1813" i="10"/>
  <c r="D1813" i="10" s="1"/>
  <c r="T1813" i="10"/>
  <c r="V1877" i="10"/>
  <c r="D1877" i="10" s="1"/>
  <c r="T1877" i="10"/>
  <c r="V1941" i="10"/>
  <c r="D1941" i="10" s="1"/>
  <c r="T1941" i="10"/>
  <c r="V2005" i="10"/>
  <c r="D2005" i="10" s="1"/>
  <c r="T2005" i="10"/>
  <c r="V2069" i="10"/>
  <c r="D2069" i="10" s="1"/>
  <c r="T2069" i="10"/>
  <c r="V2133" i="10"/>
  <c r="D2133" i="10" s="1"/>
  <c r="T2133" i="10"/>
  <c r="V2197" i="10"/>
  <c r="D2197" i="10" s="1"/>
  <c r="T2197" i="10"/>
  <c r="V2261" i="10"/>
  <c r="D2261" i="10" s="1"/>
  <c r="T2261" i="10"/>
  <c r="V2325" i="10"/>
  <c r="D2325" i="10" s="1"/>
  <c r="T2325" i="10"/>
  <c r="V2389" i="10"/>
  <c r="D2389" i="10" s="1"/>
  <c r="T2389" i="10"/>
  <c r="V2453" i="10"/>
  <c r="D2453" i="10" s="1"/>
  <c r="T2453" i="10"/>
  <c r="V2517" i="10"/>
  <c r="D2517" i="10" s="1"/>
  <c r="T2517" i="10"/>
  <c r="V2581" i="10"/>
  <c r="D2581" i="10" s="1"/>
  <c r="T2581" i="10"/>
  <c r="V2645" i="10"/>
  <c r="D2645" i="10" s="1"/>
  <c r="T2645" i="10"/>
  <c r="V2709" i="10"/>
  <c r="D2709" i="10" s="1"/>
  <c r="T2709" i="10"/>
  <c r="V2773" i="10"/>
  <c r="D2773" i="10" s="1"/>
  <c r="T2773" i="10"/>
  <c r="V2837" i="10"/>
  <c r="D2837" i="10" s="1"/>
  <c r="T2837" i="10"/>
  <c r="V2901" i="10"/>
  <c r="D2901" i="10" s="1"/>
  <c r="T2901" i="10"/>
  <c r="V2965" i="10"/>
  <c r="D2965" i="10" s="1"/>
  <c r="T2965" i="10"/>
  <c r="V1414" i="10"/>
  <c r="D1414" i="10" s="1"/>
  <c r="T1414" i="10"/>
  <c r="V1478" i="10"/>
  <c r="D1478" i="10" s="1"/>
  <c r="T1478" i="10"/>
  <c r="V1542" i="10"/>
  <c r="D1542" i="10" s="1"/>
  <c r="T1542" i="10"/>
  <c r="V1606" i="10"/>
  <c r="D1606" i="10" s="1"/>
  <c r="T1606" i="10"/>
  <c r="V1670" i="10"/>
  <c r="D1670" i="10" s="1"/>
  <c r="T1670" i="10"/>
  <c r="V1734" i="10"/>
  <c r="D1734" i="10" s="1"/>
  <c r="T1734" i="10"/>
  <c r="V1798" i="10"/>
  <c r="D1798" i="10" s="1"/>
  <c r="T1798" i="10"/>
  <c r="V1862" i="10"/>
  <c r="D1862" i="10" s="1"/>
  <c r="T1862" i="10"/>
  <c r="V1926" i="10"/>
  <c r="D1926" i="10" s="1"/>
  <c r="T1926" i="10"/>
  <c r="V1990" i="10"/>
  <c r="D1990" i="10" s="1"/>
  <c r="T1990" i="10"/>
  <c r="V2054" i="10"/>
  <c r="D2054" i="10" s="1"/>
  <c r="T2054" i="10"/>
  <c r="V2118" i="10"/>
  <c r="D2118" i="10" s="1"/>
  <c r="T2118" i="10"/>
  <c r="V2182" i="10"/>
  <c r="D2182" i="10" s="1"/>
  <c r="T2182" i="10"/>
  <c r="V2246" i="10"/>
  <c r="D2246" i="10" s="1"/>
  <c r="T2246" i="10"/>
  <c r="V2310" i="10"/>
  <c r="D2310" i="10" s="1"/>
  <c r="T2310" i="10"/>
  <c r="V2374" i="10"/>
  <c r="D2374" i="10" s="1"/>
  <c r="T2374" i="10"/>
  <c r="V2438" i="10"/>
  <c r="D2438" i="10" s="1"/>
  <c r="T2438" i="10"/>
  <c r="V2502" i="10"/>
  <c r="D2502" i="10" s="1"/>
  <c r="T2502" i="10"/>
  <c r="V2566" i="10"/>
  <c r="D2566" i="10" s="1"/>
  <c r="T2566" i="10"/>
  <c r="V2630" i="10"/>
  <c r="D2630" i="10" s="1"/>
  <c r="T2630" i="10"/>
  <c r="V2694" i="10"/>
  <c r="D2694" i="10" s="1"/>
  <c r="T2694" i="10"/>
  <c r="V2758" i="10"/>
  <c r="D2758" i="10" s="1"/>
  <c r="T2758" i="10"/>
  <c r="V2822" i="10"/>
  <c r="D2822" i="10" s="1"/>
  <c r="T2822" i="10"/>
  <c r="V2886" i="10"/>
  <c r="D2886" i="10" s="1"/>
  <c r="T2886" i="10"/>
  <c r="V2950" i="10"/>
  <c r="D2950" i="10" s="1"/>
  <c r="T2950" i="10"/>
  <c r="V1399" i="10"/>
  <c r="D1399" i="10" s="1"/>
  <c r="T1399" i="10"/>
  <c r="V1463" i="10"/>
  <c r="D1463" i="10" s="1"/>
  <c r="T1463" i="10"/>
  <c r="V1527" i="10"/>
  <c r="D1527" i="10" s="1"/>
  <c r="T1527" i="10"/>
  <c r="V1591" i="10"/>
  <c r="D1591" i="10" s="1"/>
  <c r="T1591" i="10"/>
  <c r="V1655" i="10"/>
  <c r="D1655" i="10" s="1"/>
  <c r="T1655" i="10"/>
  <c r="V1719" i="10"/>
  <c r="D1719" i="10" s="1"/>
  <c r="T1719" i="10"/>
  <c r="V1783" i="10"/>
  <c r="D1783" i="10" s="1"/>
  <c r="T1783" i="10"/>
  <c r="V1847" i="10"/>
  <c r="D1847" i="10" s="1"/>
  <c r="T1847" i="10"/>
  <c r="V1911" i="10"/>
  <c r="D1911" i="10" s="1"/>
  <c r="T1911" i="10"/>
  <c r="V1975" i="10"/>
  <c r="D1975" i="10" s="1"/>
  <c r="T1975" i="10"/>
  <c r="V2039" i="10"/>
  <c r="D2039" i="10" s="1"/>
  <c r="T2039" i="10"/>
  <c r="V2103" i="10"/>
  <c r="D2103" i="10" s="1"/>
  <c r="T2103" i="10"/>
  <c r="V2167" i="10"/>
  <c r="D2167" i="10" s="1"/>
  <c r="T2167" i="10"/>
  <c r="V2231" i="10"/>
  <c r="D2231" i="10" s="1"/>
  <c r="T2231" i="10"/>
  <c r="V2295" i="10"/>
  <c r="D2295" i="10" s="1"/>
  <c r="T2295" i="10"/>
  <c r="V2359" i="10"/>
  <c r="D2359" i="10" s="1"/>
  <c r="T2359" i="10"/>
  <c r="V2423" i="10"/>
  <c r="D2423" i="10" s="1"/>
  <c r="T2423" i="10"/>
  <c r="V2487" i="10"/>
  <c r="D2487" i="10" s="1"/>
  <c r="T2487" i="10"/>
  <c r="V2551" i="10"/>
  <c r="D2551" i="10" s="1"/>
  <c r="T2551" i="10"/>
  <c r="V2615" i="10"/>
  <c r="D2615" i="10" s="1"/>
  <c r="T2615" i="10"/>
  <c r="V2679" i="10"/>
  <c r="D2679" i="10" s="1"/>
  <c r="T2679" i="10"/>
  <c r="V2743" i="10"/>
  <c r="D2743" i="10" s="1"/>
  <c r="T2743" i="10"/>
  <c r="V2807" i="10"/>
  <c r="D2807" i="10" s="1"/>
  <c r="T2807" i="10"/>
  <c r="V2871" i="10"/>
  <c r="D2871" i="10" s="1"/>
  <c r="T2871" i="10"/>
  <c r="V2935" i="10"/>
  <c r="D2935" i="10" s="1"/>
  <c r="T2935" i="10"/>
  <c r="V1416" i="10"/>
  <c r="D1416" i="10" s="1"/>
  <c r="T1416" i="10"/>
  <c r="V1480" i="10"/>
  <c r="D1480" i="10" s="1"/>
  <c r="T1480" i="10"/>
  <c r="V1544" i="10"/>
  <c r="D1544" i="10" s="1"/>
  <c r="T1544" i="10"/>
  <c r="V1608" i="10"/>
  <c r="D1608" i="10" s="1"/>
  <c r="T1608" i="10"/>
  <c r="V1672" i="10"/>
  <c r="D1672" i="10" s="1"/>
  <c r="T1672" i="10"/>
  <c r="V1736" i="10"/>
  <c r="D1736" i="10" s="1"/>
  <c r="T1736" i="10"/>
  <c r="V1800" i="10"/>
  <c r="D1800" i="10" s="1"/>
  <c r="T1800" i="10"/>
  <c r="V1864" i="10"/>
  <c r="D1864" i="10" s="1"/>
  <c r="T1864" i="10"/>
  <c r="V1928" i="10"/>
  <c r="D1928" i="10" s="1"/>
  <c r="T1928" i="10"/>
  <c r="V1992" i="10"/>
  <c r="D1992" i="10" s="1"/>
  <c r="T1992" i="10"/>
  <c r="V2056" i="10"/>
  <c r="D2056" i="10" s="1"/>
  <c r="T2056" i="10"/>
  <c r="V2120" i="10"/>
  <c r="D2120" i="10" s="1"/>
  <c r="T2120" i="10"/>
  <c r="V2184" i="10"/>
  <c r="D2184" i="10" s="1"/>
  <c r="T2184" i="10"/>
  <c r="V2248" i="10"/>
  <c r="D2248" i="10" s="1"/>
  <c r="T2248" i="10"/>
  <c r="V2312" i="10"/>
  <c r="D2312" i="10" s="1"/>
  <c r="T2312" i="10"/>
  <c r="V2376" i="10"/>
  <c r="D2376" i="10" s="1"/>
  <c r="T2376" i="10"/>
  <c r="V2440" i="10"/>
  <c r="D2440" i="10" s="1"/>
  <c r="T2440" i="10"/>
  <c r="V2504" i="10"/>
  <c r="D2504" i="10" s="1"/>
  <c r="T2504" i="10"/>
  <c r="V2568" i="10"/>
  <c r="D2568" i="10" s="1"/>
  <c r="T2568" i="10"/>
  <c r="V2632" i="10"/>
  <c r="D2632" i="10" s="1"/>
  <c r="T2632" i="10"/>
  <c r="V2696" i="10"/>
  <c r="D2696" i="10" s="1"/>
  <c r="T2696" i="10"/>
  <c r="V2760" i="10"/>
  <c r="D2760" i="10" s="1"/>
  <c r="T2760" i="10"/>
  <c r="V2824" i="10"/>
  <c r="D2824" i="10" s="1"/>
  <c r="T2824" i="10"/>
  <c r="V2888" i="10"/>
  <c r="D2888" i="10" s="1"/>
  <c r="T2888" i="10"/>
  <c r="V2952" i="10"/>
  <c r="D2952" i="10" s="1"/>
  <c r="T2952" i="10"/>
  <c r="V41" i="10"/>
  <c r="D41" i="10" s="1"/>
  <c r="T41" i="10"/>
  <c r="V105" i="10"/>
  <c r="D105" i="10" s="1"/>
  <c r="T105" i="10"/>
  <c r="V169" i="10"/>
  <c r="D169" i="10" s="1"/>
  <c r="T169" i="10"/>
  <c r="V233" i="10"/>
  <c r="D233" i="10" s="1"/>
  <c r="T233" i="10"/>
  <c r="V297" i="10"/>
  <c r="D297" i="10" s="1"/>
  <c r="T297" i="10"/>
  <c r="V361" i="10"/>
  <c r="D361" i="10" s="1"/>
  <c r="T361" i="10"/>
  <c r="V425" i="10"/>
  <c r="D425" i="10" s="1"/>
  <c r="T425" i="10"/>
  <c r="V489" i="10"/>
  <c r="D489" i="10" s="1"/>
  <c r="T489" i="10"/>
  <c r="V553" i="10"/>
  <c r="D553" i="10" s="1"/>
  <c r="T553" i="10"/>
  <c r="V617" i="10"/>
  <c r="D617" i="10" s="1"/>
  <c r="T617" i="10"/>
  <c r="V681" i="10"/>
  <c r="D681" i="10" s="1"/>
  <c r="T681" i="10"/>
  <c r="V745" i="10"/>
  <c r="D745" i="10" s="1"/>
  <c r="T745" i="10"/>
  <c r="V809" i="10"/>
  <c r="D809" i="10" s="1"/>
  <c r="T809" i="10"/>
  <c r="V873" i="10"/>
  <c r="D873" i="10" s="1"/>
  <c r="T873" i="10"/>
  <c r="V937" i="10"/>
  <c r="D937" i="10" s="1"/>
  <c r="T937" i="10"/>
  <c r="V1001" i="10"/>
  <c r="D1001" i="10" s="1"/>
  <c r="T1001" i="10"/>
  <c r="V1065" i="10"/>
  <c r="D1065" i="10" s="1"/>
  <c r="T1065" i="10"/>
  <c r="V1129" i="10"/>
  <c r="D1129" i="10" s="1"/>
  <c r="T1129" i="10"/>
  <c r="V1193" i="10"/>
  <c r="D1193" i="10" s="1"/>
  <c r="T1193" i="10"/>
  <c r="V1257" i="10"/>
  <c r="D1257" i="10" s="1"/>
  <c r="T1257" i="10"/>
  <c r="V1321" i="10"/>
  <c r="D1321" i="10" s="1"/>
  <c r="T1321" i="10"/>
  <c r="V1385" i="10"/>
  <c r="D1385" i="10" s="1"/>
  <c r="T1385" i="10"/>
  <c r="V1449" i="10"/>
  <c r="D1449" i="10" s="1"/>
  <c r="T1449" i="10"/>
  <c r="V1513" i="10"/>
  <c r="D1513" i="10" s="1"/>
  <c r="T1513" i="10"/>
  <c r="V1577" i="10"/>
  <c r="D1577" i="10" s="1"/>
  <c r="T1577" i="10"/>
  <c r="V1641" i="10"/>
  <c r="D1641" i="10" s="1"/>
  <c r="T1641" i="10"/>
  <c r="V1705" i="10"/>
  <c r="D1705" i="10" s="1"/>
  <c r="T1705" i="10"/>
  <c r="V1769" i="10"/>
  <c r="D1769" i="10" s="1"/>
  <c r="T1769" i="10"/>
  <c r="V1833" i="10"/>
  <c r="D1833" i="10" s="1"/>
  <c r="T1833" i="10"/>
  <c r="V1897" i="10"/>
  <c r="D1897" i="10" s="1"/>
  <c r="T1897" i="10"/>
  <c r="V1961" i="10"/>
  <c r="D1961" i="10" s="1"/>
  <c r="T1961" i="10"/>
  <c r="V2025" i="10"/>
  <c r="D2025" i="10" s="1"/>
  <c r="T2025" i="10"/>
  <c r="V2089" i="10"/>
  <c r="D2089" i="10" s="1"/>
  <c r="T2089" i="10"/>
  <c r="V2153" i="10"/>
  <c r="D2153" i="10" s="1"/>
  <c r="T2153" i="10"/>
  <c r="V2217" i="10"/>
  <c r="D2217" i="10" s="1"/>
  <c r="T2217" i="10"/>
  <c r="V2281" i="10"/>
  <c r="D2281" i="10" s="1"/>
  <c r="T2281" i="10"/>
  <c r="V2345" i="10"/>
  <c r="D2345" i="10" s="1"/>
  <c r="T2345" i="10"/>
  <c r="V2409" i="10"/>
  <c r="D2409" i="10" s="1"/>
  <c r="T2409" i="10"/>
  <c r="V2473" i="10"/>
  <c r="D2473" i="10" s="1"/>
  <c r="T2473" i="10"/>
  <c r="V2537" i="10"/>
  <c r="D2537" i="10" s="1"/>
  <c r="T2537" i="10"/>
  <c r="V2601" i="10"/>
  <c r="D2601" i="10" s="1"/>
  <c r="T2601" i="10"/>
  <c r="V2665" i="10"/>
  <c r="D2665" i="10" s="1"/>
  <c r="T2665" i="10"/>
  <c r="V2729" i="10"/>
  <c r="D2729" i="10" s="1"/>
  <c r="T2729" i="10"/>
  <c r="V2793" i="10"/>
  <c r="D2793" i="10" s="1"/>
  <c r="T2793" i="10"/>
  <c r="V2857" i="10"/>
  <c r="D2857" i="10" s="1"/>
  <c r="T2857" i="10"/>
  <c r="V2921" i="10"/>
  <c r="D2921" i="10" s="1"/>
  <c r="T2921" i="10"/>
  <c r="V242" i="10"/>
  <c r="D242" i="10" s="1"/>
  <c r="T242" i="10"/>
  <c r="V498" i="10"/>
  <c r="D498" i="10" s="1"/>
  <c r="T498" i="10"/>
  <c r="V690" i="10"/>
  <c r="D690" i="10" s="1"/>
  <c r="T690" i="10"/>
  <c r="V946" i="10"/>
  <c r="D946" i="10" s="1"/>
  <c r="T946" i="10"/>
  <c r="V1202" i="10"/>
  <c r="D1202" i="10" s="1"/>
  <c r="T1202" i="10"/>
  <c r="V91" i="10"/>
  <c r="D91" i="10" s="1"/>
  <c r="T91" i="10"/>
  <c r="V347" i="10"/>
  <c r="D347" i="10" s="1"/>
  <c r="T347" i="10"/>
  <c r="V603" i="10"/>
  <c r="D603" i="10" s="1"/>
  <c r="T603" i="10"/>
  <c r="V10" i="10"/>
  <c r="D10" i="10" s="1"/>
  <c r="T10" i="10"/>
  <c r="V74" i="10"/>
  <c r="D74" i="10" s="1"/>
  <c r="T74" i="10"/>
  <c r="V138" i="10"/>
  <c r="D138" i="10" s="1"/>
  <c r="T138" i="10"/>
  <c r="V202" i="10"/>
  <c r="D202" i="10" s="1"/>
  <c r="T202" i="10"/>
  <c r="V266" i="10"/>
  <c r="D266" i="10" s="1"/>
  <c r="T266" i="10"/>
  <c r="V330" i="10"/>
  <c r="D330" i="10" s="1"/>
  <c r="T330" i="10"/>
  <c r="V394" i="10"/>
  <c r="D394" i="10" s="1"/>
  <c r="T394" i="10"/>
  <c r="V458" i="10"/>
  <c r="D458" i="10" s="1"/>
  <c r="T458" i="10"/>
  <c r="V522" i="10"/>
  <c r="D522" i="10" s="1"/>
  <c r="T522" i="10"/>
  <c r="V586" i="10"/>
  <c r="D586" i="10" s="1"/>
  <c r="T586" i="10"/>
  <c r="V650" i="10"/>
  <c r="D650" i="10" s="1"/>
  <c r="T650" i="10"/>
  <c r="V714" i="10"/>
  <c r="D714" i="10" s="1"/>
  <c r="T714" i="10"/>
  <c r="V778" i="10"/>
  <c r="D778" i="10" s="1"/>
  <c r="T778" i="10"/>
  <c r="V842" i="10"/>
  <c r="D842" i="10" s="1"/>
  <c r="T842" i="10"/>
  <c r="V906" i="10"/>
  <c r="D906" i="10" s="1"/>
  <c r="T906" i="10"/>
  <c r="V970" i="10"/>
  <c r="D970" i="10" s="1"/>
  <c r="T970" i="10"/>
  <c r="V1034" i="10"/>
  <c r="D1034" i="10" s="1"/>
  <c r="T1034" i="10"/>
  <c r="V1098" i="10"/>
  <c r="D1098" i="10" s="1"/>
  <c r="T1098" i="10"/>
  <c r="V1162" i="10"/>
  <c r="D1162" i="10" s="1"/>
  <c r="T1162" i="10"/>
  <c r="V1226" i="10"/>
  <c r="D1226" i="10" s="1"/>
  <c r="T1226" i="10"/>
  <c r="V1290" i="10"/>
  <c r="D1290" i="10" s="1"/>
  <c r="T1290" i="10"/>
  <c r="V1354" i="10"/>
  <c r="D1354" i="10" s="1"/>
  <c r="T1354" i="10"/>
  <c r="V51" i="10"/>
  <c r="D51" i="10" s="1"/>
  <c r="T51" i="10"/>
  <c r="V115" i="10"/>
  <c r="D115" i="10" s="1"/>
  <c r="T115" i="10"/>
  <c r="V179" i="10"/>
  <c r="D179" i="10" s="1"/>
  <c r="T179" i="10"/>
  <c r="V243" i="10"/>
  <c r="D243" i="10" s="1"/>
  <c r="T243" i="10"/>
  <c r="V307" i="10"/>
  <c r="D307" i="10" s="1"/>
  <c r="T307" i="10"/>
  <c r="V371" i="10"/>
  <c r="D371" i="10" s="1"/>
  <c r="T371" i="10"/>
  <c r="V435" i="10"/>
  <c r="D435" i="10" s="1"/>
  <c r="T435" i="10"/>
  <c r="V499" i="10"/>
  <c r="D499" i="10" s="1"/>
  <c r="T499" i="10"/>
  <c r="V563" i="10"/>
  <c r="D563" i="10" s="1"/>
  <c r="T563" i="10"/>
  <c r="V627" i="10"/>
  <c r="D627" i="10" s="1"/>
  <c r="T627" i="10"/>
  <c r="V691" i="10"/>
  <c r="D691" i="10" s="1"/>
  <c r="T691" i="10"/>
  <c r="V755" i="10"/>
  <c r="D755" i="10" s="1"/>
  <c r="T755" i="10"/>
  <c r="V819" i="10"/>
  <c r="D819" i="10" s="1"/>
  <c r="T819" i="10"/>
  <c r="V883" i="10"/>
  <c r="D883" i="10" s="1"/>
  <c r="T883" i="10"/>
  <c r="V947" i="10"/>
  <c r="D947" i="10" s="1"/>
  <c r="T947" i="10"/>
  <c r="V1011" i="10"/>
  <c r="D1011" i="10" s="1"/>
  <c r="T1011" i="10"/>
  <c r="V1075" i="10"/>
  <c r="D1075" i="10" s="1"/>
  <c r="T1075" i="10"/>
  <c r="V1139" i="10"/>
  <c r="D1139" i="10" s="1"/>
  <c r="T1139" i="10"/>
  <c r="V1203" i="10"/>
  <c r="D1203" i="10" s="1"/>
  <c r="T1203" i="10"/>
  <c r="V1267" i="10"/>
  <c r="D1267" i="10" s="1"/>
  <c r="T1267" i="10"/>
  <c r="V1331" i="10"/>
  <c r="D1331" i="10" s="1"/>
  <c r="T1331" i="10"/>
  <c r="V36" i="10"/>
  <c r="D36" i="10" s="1"/>
  <c r="T36" i="10"/>
  <c r="V100" i="10"/>
  <c r="D100" i="10" s="1"/>
  <c r="T100" i="10"/>
  <c r="V164" i="10"/>
  <c r="D164" i="10" s="1"/>
  <c r="T164" i="10"/>
  <c r="V228" i="10"/>
  <c r="D228" i="10" s="1"/>
  <c r="T228" i="10"/>
  <c r="V292" i="10"/>
  <c r="D292" i="10" s="1"/>
  <c r="T292" i="10"/>
  <c r="V356" i="10"/>
  <c r="D356" i="10" s="1"/>
  <c r="T356" i="10"/>
  <c r="V420" i="10"/>
  <c r="D420" i="10" s="1"/>
  <c r="T420" i="10"/>
  <c r="V484" i="10"/>
  <c r="D484" i="10" s="1"/>
  <c r="T484" i="10"/>
  <c r="V548" i="10"/>
  <c r="D548" i="10" s="1"/>
  <c r="T548" i="10"/>
  <c r="V612" i="10"/>
  <c r="D612" i="10" s="1"/>
  <c r="T612" i="10"/>
  <c r="V676" i="10"/>
  <c r="D676" i="10" s="1"/>
  <c r="T676" i="10"/>
  <c r="V740" i="10"/>
  <c r="D740" i="10" s="1"/>
  <c r="T740" i="10"/>
  <c r="V804" i="10"/>
  <c r="D804" i="10" s="1"/>
  <c r="T804" i="10"/>
  <c r="V868" i="10"/>
  <c r="D868" i="10" s="1"/>
  <c r="T868" i="10"/>
  <c r="V932" i="10"/>
  <c r="D932" i="10" s="1"/>
  <c r="T932" i="10"/>
  <c r="V996" i="10"/>
  <c r="D996" i="10" s="1"/>
  <c r="T996" i="10"/>
  <c r="V1060" i="10"/>
  <c r="D1060" i="10" s="1"/>
  <c r="T1060" i="10"/>
  <c r="V1124" i="10"/>
  <c r="D1124" i="10" s="1"/>
  <c r="T1124" i="10"/>
  <c r="V1188" i="10"/>
  <c r="D1188" i="10" s="1"/>
  <c r="T1188" i="10"/>
  <c r="V1252" i="10"/>
  <c r="D1252" i="10" s="1"/>
  <c r="T1252" i="10"/>
  <c r="V1316" i="10"/>
  <c r="D1316" i="10" s="1"/>
  <c r="T1316" i="10"/>
  <c r="V1380" i="10"/>
  <c r="D1380" i="10" s="1"/>
  <c r="T1380" i="10"/>
  <c r="V53" i="10"/>
  <c r="D53" i="10" s="1"/>
  <c r="T53" i="10"/>
  <c r="V117" i="10"/>
  <c r="D117" i="10" s="1"/>
  <c r="T117" i="10"/>
  <c r="V181" i="10"/>
  <c r="D181" i="10" s="1"/>
  <c r="T181" i="10"/>
  <c r="V245" i="10"/>
  <c r="D245" i="10" s="1"/>
  <c r="T245" i="10"/>
  <c r="V309" i="10"/>
  <c r="D309" i="10" s="1"/>
  <c r="T309" i="10"/>
  <c r="V373" i="10"/>
  <c r="D373" i="10" s="1"/>
  <c r="T373" i="10"/>
  <c r="V437" i="10"/>
  <c r="D437" i="10" s="1"/>
  <c r="T437" i="10"/>
  <c r="V501" i="10"/>
  <c r="D501" i="10" s="1"/>
  <c r="T501" i="10"/>
  <c r="V565" i="10"/>
  <c r="D565" i="10" s="1"/>
  <c r="T565" i="10"/>
  <c r="V629" i="10"/>
  <c r="D629" i="10" s="1"/>
  <c r="T629" i="10"/>
  <c r="V693" i="10"/>
  <c r="D693" i="10" s="1"/>
  <c r="T693" i="10"/>
  <c r="V757" i="10"/>
  <c r="D757" i="10" s="1"/>
  <c r="T757" i="10"/>
  <c r="V821" i="10"/>
  <c r="D821" i="10" s="1"/>
  <c r="T821" i="10"/>
  <c r="V885" i="10"/>
  <c r="D885" i="10" s="1"/>
  <c r="T885" i="10"/>
  <c r="V949" i="10"/>
  <c r="D949" i="10" s="1"/>
  <c r="T949" i="10"/>
  <c r="V1013" i="10"/>
  <c r="D1013" i="10" s="1"/>
  <c r="T1013" i="10"/>
  <c r="V1077" i="10"/>
  <c r="D1077" i="10" s="1"/>
  <c r="T1077" i="10"/>
  <c r="V1141" i="10"/>
  <c r="D1141" i="10" s="1"/>
  <c r="T1141" i="10"/>
  <c r="V1205" i="10"/>
  <c r="D1205" i="10" s="1"/>
  <c r="T1205" i="10"/>
  <c r="V1269" i="10"/>
  <c r="D1269" i="10" s="1"/>
  <c r="T1269" i="10"/>
  <c r="V54" i="10"/>
  <c r="D54" i="10" s="1"/>
  <c r="T54" i="10"/>
  <c r="V118" i="10"/>
  <c r="D118" i="10" s="1"/>
  <c r="T118" i="10"/>
  <c r="V182" i="10"/>
  <c r="D182" i="10" s="1"/>
  <c r="T182" i="10"/>
  <c r="V246" i="10"/>
  <c r="D246" i="10" s="1"/>
  <c r="T246" i="10"/>
  <c r="V310" i="10"/>
  <c r="D310" i="10" s="1"/>
  <c r="T310" i="10"/>
  <c r="V374" i="10"/>
  <c r="D374" i="10" s="1"/>
  <c r="T374" i="10"/>
  <c r="V438" i="10"/>
  <c r="D438" i="10" s="1"/>
  <c r="T438" i="10"/>
  <c r="V502" i="10"/>
  <c r="D502" i="10" s="1"/>
  <c r="T502" i="10"/>
  <c r="V566" i="10"/>
  <c r="D566" i="10" s="1"/>
  <c r="T566" i="10"/>
  <c r="V630" i="10"/>
  <c r="D630" i="10" s="1"/>
  <c r="T630" i="10"/>
  <c r="V694" i="10"/>
  <c r="D694" i="10" s="1"/>
  <c r="T694" i="10"/>
  <c r="V758" i="10"/>
  <c r="D758" i="10" s="1"/>
  <c r="T758" i="10"/>
  <c r="V822" i="10"/>
  <c r="D822" i="10" s="1"/>
  <c r="T822" i="10"/>
  <c r="V886" i="10"/>
  <c r="D886" i="10" s="1"/>
  <c r="T886" i="10"/>
  <c r="V950" i="10"/>
  <c r="D950" i="10" s="1"/>
  <c r="T950" i="10"/>
  <c r="V1014" i="10"/>
  <c r="D1014" i="10" s="1"/>
  <c r="T1014" i="10"/>
  <c r="V1078" i="10"/>
  <c r="D1078" i="10" s="1"/>
  <c r="T1078" i="10"/>
  <c r="V1142" i="10"/>
  <c r="D1142" i="10" s="1"/>
  <c r="T1142" i="10"/>
  <c r="V1206" i="10"/>
  <c r="D1206" i="10" s="1"/>
  <c r="T1206" i="10"/>
  <c r="V1270" i="10"/>
  <c r="D1270" i="10" s="1"/>
  <c r="T1270" i="10"/>
  <c r="V1334" i="10"/>
  <c r="D1334" i="10" s="1"/>
  <c r="T1334" i="10"/>
  <c r="V39" i="10"/>
  <c r="D39" i="10" s="1"/>
  <c r="T39" i="10"/>
  <c r="V103" i="10"/>
  <c r="D103" i="10" s="1"/>
  <c r="T103" i="10"/>
  <c r="V167" i="10"/>
  <c r="D167" i="10" s="1"/>
  <c r="T167" i="10"/>
  <c r="V231" i="10"/>
  <c r="D231" i="10" s="1"/>
  <c r="T231" i="10"/>
  <c r="V295" i="10"/>
  <c r="D295" i="10" s="1"/>
  <c r="T295" i="10"/>
  <c r="V359" i="10"/>
  <c r="D359" i="10" s="1"/>
  <c r="T359" i="10"/>
  <c r="V423" i="10"/>
  <c r="D423" i="10" s="1"/>
  <c r="T423" i="10"/>
  <c r="V487" i="10"/>
  <c r="D487" i="10" s="1"/>
  <c r="T487" i="10"/>
  <c r="V551" i="10"/>
  <c r="D551" i="10" s="1"/>
  <c r="T551" i="10"/>
  <c r="V615" i="10"/>
  <c r="D615" i="10" s="1"/>
  <c r="T615" i="10"/>
  <c r="V679" i="10"/>
  <c r="D679" i="10" s="1"/>
  <c r="T679" i="10"/>
  <c r="V743" i="10"/>
  <c r="D743" i="10" s="1"/>
  <c r="T743" i="10"/>
  <c r="V807" i="10"/>
  <c r="D807" i="10" s="1"/>
  <c r="T807" i="10"/>
  <c r="V871" i="10"/>
  <c r="D871" i="10" s="1"/>
  <c r="T871" i="10"/>
  <c r="V935" i="10"/>
  <c r="D935" i="10" s="1"/>
  <c r="T935" i="10"/>
  <c r="V999" i="10"/>
  <c r="D999" i="10" s="1"/>
  <c r="T999" i="10"/>
  <c r="V1063" i="10"/>
  <c r="D1063" i="10" s="1"/>
  <c r="T1063" i="10"/>
  <c r="V1127" i="10"/>
  <c r="D1127" i="10" s="1"/>
  <c r="T1127" i="10"/>
  <c r="V1191" i="10"/>
  <c r="D1191" i="10" s="1"/>
  <c r="T1191" i="10"/>
  <c r="V1255" i="10"/>
  <c r="D1255" i="10" s="1"/>
  <c r="T1255" i="10"/>
  <c r="V1319" i="10"/>
  <c r="D1319" i="10" s="1"/>
  <c r="T1319" i="10"/>
  <c r="V24" i="10"/>
  <c r="D24" i="10" s="1"/>
  <c r="T24" i="10"/>
  <c r="V88" i="10"/>
  <c r="D88" i="10" s="1"/>
  <c r="T88" i="10"/>
  <c r="V152" i="10"/>
  <c r="D152" i="10" s="1"/>
  <c r="T152" i="10"/>
  <c r="V216" i="10"/>
  <c r="D216" i="10" s="1"/>
  <c r="T216" i="10"/>
  <c r="V280" i="10"/>
  <c r="D280" i="10" s="1"/>
  <c r="T280" i="10"/>
  <c r="V344" i="10"/>
  <c r="D344" i="10" s="1"/>
  <c r="T344" i="10"/>
  <c r="V408" i="10"/>
  <c r="D408" i="10" s="1"/>
  <c r="T408" i="10"/>
  <c r="V472" i="10"/>
  <c r="D472" i="10" s="1"/>
  <c r="T472" i="10"/>
  <c r="V536" i="10"/>
  <c r="D536" i="10" s="1"/>
  <c r="T536" i="10"/>
  <c r="V600" i="10"/>
  <c r="D600" i="10" s="1"/>
  <c r="T600" i="10"/>
  <c r="V664" i="10"/>
  <c r="D664" i="10" s="1"/>
  <c r="T664" i="10"/>
  <c r="V728" i="10"/>
  <c r="D728" i="10" s="1"/>
  <c r="T728" i="10"/>
  <c r="V792" i="10"/>
  <c r="D792" i="10" s="1"/>
  <c r="T792" i="10"/>
  <c r="V856" i="10"/>
  <c r="D856" i="10" s="1"/>
  <c r="T856" i="10"/>
  <c r="V920" i="10"/>
  <c r="D920" i="10" s="1"/>
  <c r="T920" i="10"/>
  <c r="V984" i="10"/>
  <c r="D984" i="10" s="1"/>
  <c r="T984" i="10"/>
  <c r="V1048" i="10"/>
  <c r="D1048" i="10" s="1"/>
  <c r="T1048" i="10"/>
  <c r="V1112" i="10"/>
  <c r="D1112" i="10" s="1"/>
  <c r="T1112" i="10"/>
  <c r="V1176" i="10"/>
  <c r="D1176" i="10" s="1"/>
  <c r="T1176" i="10"/>
  <c r="V1240" i="10"/>
  <c r="D1240" i="10" s="1"/>
  <c r="T1240" i="10"/>
  <c r="V1304" i="10"/>
  <c r="D1304" i="10" s="1"/>
  <c r="T1304" i="10"/>
  <c r="V1368" i="10"/>
  <c r="D1368" i="10" s="1"/>
  <c r="T1368" i="10"/>
  <c r="V1402" i="10"/>
  <c r="D1402" i="10" s="1"/>
  <c r="T1402" i="10"/>
  <c r="V1466" i="10"/>
  <c r="D1466" i="10" s="1"/>
  <c r="T1466" i="10"/>
  <c r="V1530" i="10"/>
  <c r="D1530" i="10" s="1"/>
  <c r="T1530" i="10"/>
  <c r="V1594" i="10"/>
  <c r="D1594" i="10" s="1"/>
  <c r="T1594" i="10"/>
  <c r="V1658" i="10"/>
  <c r="D1658" i="10" s="1"/>
  <c r="T1658" i="10"/>
  <c r="V1722" i="10"/>
  <c r="D1722" i="10" s="1"/>
  <c r="T1722" i="10"/>
  <c r="V1786" i="10"/>
  <c r="D1786" i="10" s="1"/>
  <c r="T1786" i="10"/>
  <c r="V1850" i="10"/>
  <c r="D1850" i="10" s="1"/>
  <c r="T1850" i="10"/>
  <c r="V1914" i="10"/>
  <c r="D1914" i="10" s="1"/>
  <c r="T1914" i="10"/>
  <c r="V1978" i="10"/>
  <c r="D1978" i="10" s="1"/>
  <c r="T1978" i="10"/>
  <c r="V2042" i="10"/>
  <c r="D2042" i="10" s="1"/>
  <c r="T2042" i="10"/>
  <c r="V2106" i="10"/>
  <c r="D2106" i="10" s="1"/>
  <c r="T2106" i="10"/>
  <c r="V2170" i="10"/>
  <c r="D2170" i="10" s="1"/>
  <c r="T2170" i="10"/>
  <c r="V2234" i="10"/>
  <c r="D2234" i="10" s="1"/>
  <c r="T2234" i="10"/>
  <c r="V2298" i="10"/>
  <c r="D2298" i="10" s="1"/>
  <c r="T2298" i="10"/>
  <c r="V2362" i="10"/>
  <c r="D2362" i="10" s="1"/>
  <c r="T2362" i="10"/>
  <c r="V2426" i="10"/>
  <c r="D2426" i="10" s="1"/>
  <c r="T2426" i="10"/>
  <c r="V2490" i="10"/>
  <c r="D2490" i="10" s="1"/>
  <c r="T2490" i="10"/>
  <c r="V2554" i="10"/>
  <c r="D2554" i="10" s="1"/>
  <c r="T2554" i="10"/>
  <c r="V2618" i="10"/>
  <c r="D2618" i="10" s="1"/>
  <c r="T2618" i="10"/>
  <c r="V2682" i="10"/>
  <c r="D2682" i="10" s="1"/>
  <c r="T2682" i="10"/>
  <c r="V2746" i="10"/>
  <c r="D2746" i="10" s="1"/>
  <c r="T2746" i="10"/>
  <c r="V2810" i="10"/>
  <c r="D2810" i="10" s="1"/>
  <c r="T2810" i="10"/>
  <c r="V2874" i="10"/>
  <c r="D2874" i="10" s="1"/>
  <c r="T2874" i="10"/>
  <c r="V2938" i="10"/>
  <c r="D2938" i="10" s="1"/>
  <c r="T2938" i="10"/>
  <c r="V1387" i="10"/>
  <c r="D1387" i="10" s="1"/>
  <c r="T1387" i="10"/>
  <c r="V1451" i="10"/>
  <c r="D1451" i="10" s="1"/>
  <c r="T1451" i="10"/>
  <c r="V1515" i="10"/>
  <c r="D1515" i="10" s="1"/>
  <c r="T1515" i="10"/>
  <c r="V1579" i="10"/>
  <c r="D1579" i="10" s="1"/>
  <c r="T1579" i="10"/>
  <c r="V1643" i="10"/>
  <c r="D1643" i="10" s="1"/>
  <c r="T1643" i="10"/>
  <c r="V1707" i="10"/>
  <c r="D1707" i="10" s="1"/>
  <c r="T1707" i="10"/>
  <c r="V1771" i="10"/>
  <c r="D1771" i="10" s="1"/>
  <c r="T1771" i="10"/>
  <c r="V1835" i="10"/>
  <c r="D1835" i="10" s="1"/>
  <c r="T1835" i="10"/>
  <c r="V1899" i="10"/>
  <c r="D1899" i="10" s="1"/>
  <c r="T1899" i="10"/>
  <c r="V1963" i="10"/>
  <c r="D1963" i="10" s="1"/>
  <c r="T1963" i="10"/>
  <c r="V2027" i="10"/>
  <c r="D2027" i="10" s="1"/>
  <c r="T2027" i="10"/>
  <c r="V2091" i="10"/>
  <c r="D2091" i="10" s="1"/>
  <c r="T2091" i="10"/>
  <c r="V2155" i="10"/>
  <c r="D2155" i="10" s="1"/>
  <c r="T2155" i="10"/>
  <c r="V2219" i="10"/>
  <c r="D2219" i="10" s="1"/>
  <c r="T2219" i="10"/>
  <c r="V2283" i="10"/>
  <c r="D2283" i="10" s="1"/>
  <c r="T2283" i="10"/>
  <c r="V2347" i="10"/>
  <c r="D2347" i="10" s="1"/>
  <c r="T2347" i="10"/>
  <c r="V2411" i="10"/>
  <c r="D2411" i="10" s="1"/>
  <c r="T2411" i="10"/>
  <c r="V2475" i="10"/>
  <c r="D2475" i="10" s="1"/>
  <c r="T2475" i="10"/>
  <c r="V2539" i="10"/>
  <c r="D2539" i="10" s="1"/>
  <c r="T2539" i="10"/>
  <c r="V2603" i="10"/>
  <c r="D2603" i="10" s="1"/>
  <c r="T2603" i="10"/>
  <c r="V2667" i="10"/>
  <c r="D2667" i="10" s="1"/>
  <c r="T2667" i="10"/>
  <c r="V2731" i="10"/>
  <c r="D2731" i="10" s="1"/>
  <c r="T2731" i="10"/>
  <c r="V2795" i="10"/>
  <c r="D2795" i="10" s="1"/>
  <c r="T2795" i="10"/>
  <c r="V2859" i="10"/>
  <c r="D2859" i="10" s="1"/>
  <c r="T2859" i="10"/>
  <c r="V2923" i="10"/>
  <c r="D2923" i="10" s="1"/>
  <c r="T2923" i="10"/>
  <c r="V1404" i="10"/>
  <c r="D1404" i="10" s="1"/>
  <c r="T1404" i="10"/>
  <c r="V1468" i="10"/>
  <c r="D1468" i="10" s="1"/>
  <c r="T1468" i="10"/>
  <c r="V1532" i="10"/>
  <c r="D1532" i="10" s="1"/>
  <c r="T1532" i="10"/>
  <c r="V1596" i="10"/>
  <c r="D1596" i="10" s="1"/>
  <c r="T1596" i="10"/>
  <c r="V1660" i="10"/>
  <c r="D1660" i="10" s="1"/>
  <c r="T1660" i="10"/>
  <c r="V1724" i="10"/>
  <c r="D1724" i="10" s="1"/>
  <c r="T1724" i="10"/>
  <c r="V1788" i="10"/>
  <c r="D1788" i="10" s="1"/>
  <c r="T1788" i="10"/>
  <c r="V1852" i="10"/>
  <c r="D1852" i="10" s="1"/>
  <c r="T1852" i="10"/>
  <c r="V1916" i="10"/>
  <c r="D1916" i="10" s="1"/>
  <c r="T1916" i="10"/>
  <c r="V1980" i="10"/>
  <c r="D1980" i="10" s="1"/>
  <c r="T1980" i="10"/>
  <c r="V2044" i="10"/>
  <c r="D2044" i="10" s="1"/>
  <c r="T2044" i="10"/>
  <c r="V2108" i="10"/>
  <c r="D2108" i="10" s="1"/>
  <c r="T2108" i="10"/>
  <c r="V2172" i="10"/>
  <c r="D2172" i="10" s="1"/>
  <c r="T2172" i="10"/>
  <c r="V2236" i="10"/>
  <c r="D2236" i="10" s="1"/>
  <c r="T2236" i="10"/>
  <c r="V2300" i="10"/>
  <c r="D2300" i="10" s="1"/>
  <c r="T2300" i="10"/>
  <c r="V2364" i="10"/>
  <c r="D2364" i="10" s="1"/>
  <c r="T2364" i="10"/>
  <c r="V2428" i="10"/>
  <c r="D2428" i="10" s="1"/>
  <c r="T2428" i="10"/>
  <c r="V2492" i="10"/>
  <c r="D2492" i="10" s="1"/>
  <c r="T2492" i="10"/>
  <c r="V2556" i="10"/>
  <c r="D2556" i="10" s="1"/>
  <c r="T2556" i="10"/>
  <c r="V2620" i="10"/>
  <c r="D2620" i="10" s="1"/>
  <c r="T2620" i="10"/>
  <c r="V2684" i="10"/>
  <c r="D2684" i="10" s="1"/>
  <c r="T2684" i="10"/>
  <c r="V2748" i="10"/>
  <c r="D2748" i="10" s="1"/>
  <c r="T2748" i="10"/>
  <c r="V2812" i="10"/>
  <c r="D2812" i="10" s="1"/>
  <c r="T2812" i="10"/>
  <c r="V2876" i="10"/>
  <c r="D2876" i="10" s="1"/>
  <c r="T2876" i="10"/>
  <c r="V2940" i="10"/>
  <c r="D2940" i="10" s="1"/>
  <c r="T2940" i="10"/>
  <c r="V1309" i="10"/>
  <c r="D1309" i="10" s="1"/>
  <c r="T1309" i="10"/>
  <c r="V1373" i="10"/>
  <c r="D1373" i="10" s="1"/>
  <c r="T1373" i="10"/>
  <c r="V1437" i="10"/>
  <c r="D1437" i="10" s="1"/>
  <c r="T1437" i="10"/>
  <c r="V1501" i="10"/>
  <c r="D1501" i="10" s="1"/>
  <c r="T1501" i="10"/>
  <c r="V1565" i="10"/>
  <c r="D1565" i="10" s="1"/>
  <c r="T1565" i="10"/>
  <c r="V1629" i="10"/>
  <c r="D1629" i="10" s="1"/>
  <c r="T1629" i="10"/>
  <c r="V1693" i="10"/>
  <c r="D1693" i="10" s="1"/>
  <c r="T1693" i="10"/>
  <c r="V1757" i="10"/>
  <c r="D1757" i="10" s="1"/>
  <c r="T1757" i="10"/>
  <c r="V1821" i="10"/>
  <c r="D1821" i="10" s="1"/>
  <c r="T1821" i="10"/>
  <c r="V1885" i="10"/>
  <c r="D1885" i="10" s="1"/>
  <c r="T1885" i="10"/>
  <c r="V1949" i="10"/>
  <c r="D1949" i="10" s="1"/>
  <c r="T1949" i="10"/>
  <c r="V2013" i="10"/>
  <c r="D2013" i="10" s="1"/>
  <c r="T2013" i="10"/>
  <c r="V2077" i="10"/>
  <c r="D2077" i="10" s="1"/>
  <c r="T2077" i="10"/>
  <c r="V2141" i="10"/>
  <c r="D2141" i="10" s="1"/>
  <c r="T2141" i="10"/>
  <c r="V2205" i="10"/>
  <c r="D2205" i="10" s="1"/>
  <c r="T2205" i="10"/>
  <c r="V2269" i="10"/>
  <c r="D2269" i="10" s="1"/>
  <c r="T2269" i="10"/>
  <c r="V2333" i="10"/>
  <c r="D2333" i="10" s="1"/>
  <c r="T2333" i="10"/>
  <c r="V2397" i="10"/>
  <c r="D2397" i="10" s="1"/>
  <c r="T2397" i="10"/>
  <c r="V2461" i="10"/>
  <c r="D2461" i="10" s="1"/>
  <c r="T2461" i="10"/>
  <c r="V2525" i="10"/>
  <c r="D2525" i="10" s="1"/>
  <c r="T2525" i="10"/>
  <c r="V2589" i="10"/>
  <c r="D2589" i="10" s="1"/>
  <c r="T2589" i="10"/>
  <c r="V2653" i="10"/>
  <c r="D2653" i="10" s="1"/>
  <c r="T2653" i="10"/>
  <c r="V2717" i="10"/>
  <c r="D2717" i="10" s="1"/>
  <c r="T2717" i="10"/>
  <c r="V2781" i="10"/>
  <c r="D2781" i="10" s="1"/>
  <c r="T2781" i="10"/>
  <c r="V2845" i="10"/>
  <c r="D2845" i="10" s="1"/>
  <c r="T2845" i="10"/>
  <c r="V2909" i="10"/>
  <c r="D2909" i="10" s="1"/>
  <c r="T2909" i="10"/>
  <c r="V2973" i="10"/>
  <c r="D2973" i="10" s="1"/>
  <c r="T2973" i="10"/>
  <c r="V1422" i="10"/>
  <c r="D1422" i="10" s="1"/>
  <c r="T1422" i="10"/>
  <c r="V1486" i="10"/>
  <c r="D1486" i="10" s="1"/>
  <c r="T1486" i="10"/>
  <c r="V1550" i="10"/>
  <c r="D1550" i="10" s="1"/>
  <c r="T1550" i="10"/>
  <c r="V1614" i="10"/>
  <c r="D1614" i="10" s="1"/>
  <c r="T1614" i="10"/>
  <c r="V1678" i="10"/>
  <c r="D1678" i="10" s="1"/>
  <c r="T1678" i="10"/>
  <c r="V1742" i="10"/>
  <c r="D1742" i="10" s="1"/>
  <c r="T1742" i="10"/>
  <c r="V1806" i="10"/>
  <c r="D1806" i="10" s="1"/>
  <c r="T1806" i="10"/>
  <c r="V1870" i="10"/>
  <c r="D1870" i="10" s="1"/>
  <c r="T1870" i="10"/>
  <c r="V1934" i="10"/>
  <c r="D1934" i="10" s="1"/>
  <c r="T1934" i="10"/>
  <c r="V1998" i="10"/>
  <c r="D1998" i="10" s="1"/>
  <c r="T1998" i="10"/>
  <c r="V2062" i="10"/>
  <c r="D2062" i="10" s="1"/>
  <c r="T2062" i="10"/>
  <c r="V2126" i="10"/>
  <c r="D2126" i="10" s="1"/>
  <c r="T2126" i="10"/>
  <c r="V2190" i="10"/>
  <c r="D2190" i="10" s="1"/>
  <c r="T2190" i="10"/>
  <c r="V2254" i="10"/>
  <c r="D2254" i="10" s="1"/>
  <c r="T2254" i="10"/>
  <c r="V2318" i="10"/>
  <c r="D2318" i="10" s="1"/>
  <c r="T2318" i="10"/>
  <c r="V2382" i="10"/>
  <c r="D2382" i="10" s="1"/>
  <c r="T2382" i="10"/>
  <c r="V2446" i="10"/>
  <c r="D2446" i="10" s="1"/>
  <c r="T2446" i="10"/>
  <c r="V2510" i="10"/>
  <c r="D2510" i="10" s="1"/>
  <c r="T2510" i="10"/>
  <c r="V2574" i="10"/>
  <c r="D2574" i="10" s="1"/>
  <c r="T2574" i="10"/>
  <c r="V2638" i="10"/>
  <c r="D2638" i="10" s="1"/>
  <c r="T2638" i="10"/>
  <c r="V2702" i="10"/>
  <c r="D2702" i="10" s="1"/>
  <c r="T2702" i="10"/>
  <c r="V2766" i="10"/>
  <c r="D2766" i="10" s="1"/>
  <c r="T2766" i="10"/>
  <c r="V2830" i="10"/>
  <c r="D2830" i="10" s="1"/>
  <c r="T2830" i="10"/>
  <c r="V2894" i="10"/>
  <c r="D2894" i="10" s="1"/>
  <c r="T2894" i="10"/>
  <c r="V2958" i="10"/>
  <c r="D2958" i="10" s="1"/>
  <c r="T2958" i="10"/>
  <c r="V1407" i="10"/>
  <c r="D1407" i="10" s="1"/>
  <c r="T1407" i="10"/>
  <c r="V1471" i="10"/>
  <c r="D1471" i="10" s="1"/>
  <c r="T1471" i="10"/>
  <c r="V1535" i="10"/>
  <c r="D1535" i="10" s="1"/>
  <c r="T1535" i="10"/>
  <c r="V1599" i="10"/>
  <c r="D1599" i="10" s="1"/>
  <c r="T1599" i="10"/>
  <c r="V1663" i="10"/>
  <c r="D1663" i="10" s="1"/>
  <c r="T1663" i="10"/>
  <c r="V1727" i="10"/>
  <c r="D1727" i="10" s="1"/>
  <c r="T1727" i="10"/>
  <c r="V1791" i="10"/>
  <c r="D1791" i="10" s="1"/>
  <c r="T1791" i="10"/>
  <c r="V1855" i="10"/>
  <c r="D1855" i="10" s="1"/>
  <c r="T1855" i="10"/>
  <c r="V1919" i="10"/>
  <c r="D1919" i="10" s="1"/>
  <c r="T1919" i="10"/>
  <c r="V1983" i="10"/>
  <c r="D1983" i="10" s="1"/>
  <c r="T1983" i="10"/>
  <c r="V2047" i="10"/>
  <c r="D2047" i="10" s="1"/>
  <c r="T2047" i="10"/>
  <c r="V2111" i="10"/>
  <c r="D2111" i="10" s="1"/>
  <c r="T2111" i="10"/>
  <c r="V2175" i="10"/>
  <c r="D2175" i="10" s="1"/>
  <c r="T2175" i="10"/>
  <c r="V2239" i="10"/>
  <c r="D2239" i="10" s="1"/>
  <c r="T2239" i="10"/>
  <c r="V2303" i="10"/>
  <c r="D2303" i="10" s="1"/>
  <c r="T2303" i="10"/>
  <c r="V2367" i="10"/>
  <c r="D2367" i="10" s="1"/>
  <c r="T2367" i="10"/>
  <c r="V2431" i="10"/>
  <c r="D2431" i="10" s="1"/>
  <c r="T2431" i="10"/>
  <c r="V2495" i="10"/>
  <c r="D2495" i="10" s="1"/>
  <c r="T2495" i="10"/>
  <c r="V2559" i="10"/>
  <c r="D2559" i="10" s="1"/>
  <c r="T2559" i="10"/>
  <c r="V2623" i="10"/>
  <c r="D2623" i="10" s="1"/>
  <c r="T2623" i="10"/>
  <c r="V2687" i="10"/>
  <c r="D2687" i="10" s="1"/>
  <c r="T2687" i="10"/>
  <c r="V2751" i="10"/>
  <c r="D2751" i="10" s="1"/>
  <c r="T2751" i="10"/>
  <c r="V2815" i="10"/>
  <c r="D2815" i="10" s="1"/>
  <c r="T2815" i="10"/>
  <c r="V2879" i="10"/>
  <c r="D2879" i="10" s="1"/>
  <c r="T2879" i="10"/>
  <c r="V2943" i="10"/>
  <c r="D2943" i="10" s="1"/>
  <c r="T2943" i="10"/>
  <c r="V1424" i="10"/>
  <c r="D1424" i="10" s="1"/>
  <c r="T1424" i="10"/>
  <c r="V1488" i="10"/>
  <c r="D1488" i="10" s="1"/>
  <c r="T1488" i="10"/>
  <c r="V1552" i="10"/>
  <c r="D1552" i="10" s="1"/>
  <c r="T1552" i="10"/>
  <c r="V1616" i="10"/>
  <c r="D1616" i="10" s="1"/>
  <c r="T1616" i="10"/>
  <c r="V1680" i="10"/>
  <c r="D1680" i="10" s="1"/>
  <c r="T1680" i="10"/>
  <c r="V1744" i="10"/>
  <c r="D1744" i="10" s="1"/>
  <c r="T1744" i="10"/>
  <c r="V1808" i="10"/>
  <c r="D1808" i="10" s="1"/>
  <c r="T1808" i="10"/>
  <c r="V1872" i="10"/>
  <c r="D1872" i="10" s="1"/>
  <c r="T1872" i="10"/>
  <c r="V1936" i="10"/>
  <c r="D1936" i="10" s="1"/>
  <c r="T1936" i="10"/>
  <c r="V2000" i="10"/>
  <c r="D2000" i="10" s="1"/>
  <c r="T2000" i="10"/>
  <c r="V2064" i="10"/>
  <c r="D2064" i="10" s="1"/>
  <c r="T2064" i="10"/>
  <c r="V2128" i="10"/>
  <c r="D2128" i="10" s="1"/>
  <c r="T2128" i="10"/>
  <c r="V2192" i="10"/>
  <c r="D2192" i="10" s="1"/>
  <c r="T2192" i="10"/>
  <c r="V2256" i="10"/>
  <c r="D2256" i="10" s="1"/>
  <c r="T2256" i="10"/>
  <c r="V2320" i="10"/>
  <c r="D2320" i="10" s="1"/>
  <c r="T2320" i="10"/>
  <c r="V2384" i="10"/>
  <c r="D2384" i="10" s="1"/>
  <c r="T2384" i="10"/>
  <c r="V2448" i="10"/>
  <c r="D2448" i="10" s="1"/>
  <c r="T2448" i="10"/>
  <c r="V2512" i="10"/>
  <c r="D2512" i="10" s="1"/>
  <c r="T2512" i="10"/>
  <c r="V2576" i="10"/>
  <c r="D2576" i="10" s="1"/>
  <c r="T2576" i="10"/>
  <c r="V2640" i="10"/>
  <c r="D2640" i="10" s="1"/>
  <c r="T2640" i="10"/>
  <c r="V2704" i="10"/>
  <c r="D2704" i="10" s="1"/>
  <c r="T2704" i="10"/>
  <c r="V2768" i="10"/>
  <c r="D2768" i="10" s="1"/>
  <c r="T2768" i="10"/>
  <c r="V2832" i="10"/>
  <c r="D2832" i="10" s="1"/>
  <c r="T2832" i="10"/>
  <c r="V2896" i="10"/>
  <c r="D2896" i="10" s="1"/>
  <c r="T2896" i="10"/>
  <c r="V2960" i="10"/>
  <c r="D2960" i="10" s="1"/>
  <c r="T2960" i="10"/>
  <c r="V49" i="10"/>
  <c r="D49" i="10" s="1"/>
  <c r="T49" i="10"/>
  <c r="V113" i="10"/>
  <c r="D113" i="10" s="1"/>
  <c r="T113" i="10"/>
  <c r="V177" i="10"/>
  <c r="D177" i="10" s="1"/>
  <c r="T177" i="10"/>
  <c r="V241" i="10"/>
  <c r="D241" i="10" s="1"/>
  <c r="T241" i="10"/>
  <c r="V305" i="10"/>
  <c r="D305" i="10" s="1"/>
  <c r="T305" i="10"/>
  <c r="V369" i="10"/>
  <c r="D369" i="10" s="1"/>
  <c r="T369" i="10"/>
  <c r="V433" i="10"/>
  <c r="D433" i="10" s="1"/>
  <c r="T433" i="10"/>
  <c r="V497" i="10"/>
  <c r="D497" i="10" s="1"/>
  <c r="T497" i="10"/>
  <c r="V561" i="10"/>
  <c r="D561" i="10" s="1"/>
  <c r="T561" i="10"/>
  <c r="V625" i="10"/>
  <c r="D625" i="10" s="1"/>
  <c r="T625" i="10"/>
  <c r="V689" i="10"/>
  <c r="D689" i="10" s="1"/>
  <c r="T689" i="10"/>
  <c r="V753" i="10"/>
  <c r="D753" i="10" s="1"/>
  <c r="T753" i="10"/>
  <c r="V817" i="10"/>
  <c r="D817" i="10" s="1"/>
  <c r="T817" i="10"/>
  <c r="V881" i="10"/>
  <c r="D881" i="10" s="1"/>
  <c r="T881" i="10"/>
  <c r="V945" i="10"/>
  <c r="D945" i="10" s="1"/>
  <c r="T945" i="10"/>
  <c r="V1009" i="10"/>
  <c r="D1009" i="10" s="1"/>
  <c r="T1009" i="10"/>
  <c r="V1073" i="10"/>
  <c r="D1073" i="10" s="1"/>
  <c r="T1073" i="10"/>
  <c r="V1137" i="10"/>
  <c r="D1137" i="10" s="1"/>
  <c r="T1137" i="10"/>
  <c r="V1201" i="10"/>
  <c r="D1201" i="10" s="1"/>
  <c r="T1201" i="10"/>
  <c r="V1265" i="10"/>
  <c r="D1265" i="10" s="1"/>
  <c r="T1265" i="10"/>
  <c r="V1329" i="10"/>
  <c r="D1329" i="10" s="1"/>
  <c r="T1329" i="10"/>
  <c r="V1393" i="10"/>
  <c r="D1393" i="10" s="1"/>
  <c r="T1393" i="10"/>
  <c r="V1457" i="10"/>
  <c r="D1457" i="10" s="1"/>
  <c r="T1457" i="10"/>
  <c r="V1521" i="10"/>
  <c r="D1521" i="10" s="1"/>
  <c r="T1521" i="10"/>
  <c r="V1585" i="10"/>
  <c r="D1585" i="10" s="1"/>
  <c r="T1585" i="10"/>
  <c r="V1649" i="10"/>
  <c r="D1649" i="10" s="1"/>
  <c r="T1649" i="10"/>
  <c r="V1713" i="10"/>
  <c r="D1713" i="10" s="1"/>
  <c r="T1713" i="10"/>
  <c r="V1777" i="10"/>
  <c r="D1777" i="10" s="1"/>
  <c r="T1777" i="10"/>
  <c r="V1841" i="10"/>
  <c r="D1841" i="10" s="1"/>
  <c r="T1841" i="10"/>
  <c r="V1905" i="10"/>
  <c r="D1905" i="10" s="1"/>
  <c r="T1905" i="10"/>
  <c r="V1969" i="10"/>
  <c r="D1969" i="10" s="1"/>
  <c r="T1969" i="10"/>
  <c r="V2033" i="10"/>
  <c r="D2033" i="10" s="1"/>
  <c r="T2033" i="10"/>
  <c r="V2097" i="10"/>
  <c r="D2097" i="10" s="1"/>
  <c r="T2097" i="10"/>
  <c r="V2161" i="10"/>
  <c r="D2161" i="10" s="1"/>
  <c r="T2161" i="10"/>
  <c r="V2225" i="10"/>
  <c r="D2225" i="10" s="1"/>
  <c r="T2225" i="10"/>
  <c r="V2289" i="10"/>
  <c r="D2289" i="10" s="1"/>
  <c r="T2289" i="10"/>
  <c r="V2353" i="10"/>
  <c r="D2353" i="10" s="1"/>
  <c r="T2353" i="10"/>
  <c r="V2417" i="10"/>
  <c r="D2417" i="10" s="1"/>
  <c r="T2417" i="10"/>
  <c r="V2481" i="10"/>
  <c r="D2481" i="10" s="1"/>
  <c r="T2481" i="10"/>
  <c r="V2545" i="10"/>
  <c r="D2545" i="10" s="1"/>
  <c r="T2545" i="10"/>
  <c r="V2609" i="10"/>
  <c r="D2609" i="10" s="1"/>
  <c r="T2609" i="10"/>
  <c r="V2673" i="10"/>
  <c r="D2673" i="10" s="1"/>
  <c r="T2673" i="10"/>
  <c r="V2737" i="10"/>
  <c r="D2737" i="10" s="1"/>
  <c r="T2737" i="10"/>
  <c r="V2801" i="10"/>
  <c r="D2801" i="10" s="1"/>
  <c r="T2801" i="10"/>
  <c r="V2865" i="10"/>
  <c r="D2865" i="10" s="1"/>
  <c r="T2865" i="10"/>
  <c r="V2929" i="10"/>
  <c r="D2929" i="10" s="1"/>
  <c r="T2929" i="10"/>
  <c r="V338" i="10"/>
  <c r="D338" i="10" s="1"/>
  <c r="T338" i="10"/>
  <c r="V722" i="10"/>
  <c r="D722" i="10" s="1"/>
  <c r="T722" i="10"/>
  <c r="V1042" i="10"/>
  <c r="D1042" i="10" s="1"/>
  <c r="T1042" i="10"/>
  <c r="V123" i="10"/>
  <c r="D123" i="10" s="1"/>
  <c r="T123" i="10"/>
  <c r="V379" i="10"/>
  <c r="D379" i="10" s="1"/>
  <c r="T379" i="10"/>
  <c r="V443" i="10"/>
  <c r="D443" i="10" s="1"/>
  <c r="T443" i="10"/>
  <c r="V507" i="10"/>
  <c r="D507" i="10" s="1"/>
  <c r="T507" i="10"/>
  <c r="V635" i="10"/>
  <c r="D635" i="10" s="1"/>
  <c r="T635" i="10"/>
  <c r="V827" i="10"/>
  <c r="D827" i="10" s="1"/>
  <c r="T827" i="10"/>
  <c r="V891" i="10"/>
  <c r="D891" i="10" s="1"/>
  <c r="T891" i="10"/>
  <c r="V955" i="10"/>
  <c r="D955" i="10" s="1"/>
  <c r="T955" i="10"/>
  <c r="V1019" i="10"/>
  <c r="D1019" i="10" s="1"/>
  <c r="T1019" i="10"/>
  <c r="V1083" i="10"/>
  <c r="D1083" i="10" s="1"/>
  <c r="T1083" i="10"/>
  <c r="V1147" i="10"/>
  <c r="D1147" i="10" s="1"/>
  <c r="T1147" i="10"/>
  <c r="V1211" i="10"/>
  <c r="D1211" i="10" s="1"/>
  <c r="T1211" i="10"/>
  <c r="V1275" i="10"/>
  <c r="D1275" i="10" s="1"/>
  <c r="T1275" i="10"/>
  <c r="V1339" i="10"/>
  <c r="D1339" i="10" s="1"/>
  <c r="T1339" i="10"/>
  <c r="V44" i="10"/>
  <c r="D44" i="10" s="1"/>
  <c r="T44" i="10"/>
  <c r="V108" i="10"/>
  <c r="D108" i="10" s="1"/>
  <c r="T108" i="10"/>
  <c r="V172" i="10"/>
  <c r="D172" i="10" s="1"/>
  <c r="T172" i="10"/>
  <c r="V236" i="10"/>
  <c r="D236" i="10" s="1"/>
  <c r="T236" i="10"/>
  <c r="V300" i="10"/>
  <c r="D300" i="10" s="1"/>
  <c r="T300" i="10"/>
  <c r="V364" i="10"/>
  <c r="D364" i="10" s="1"/>
  <c r="T364" i="10"/>
  <c r="V428" i="10"/>
  <c r="D428" i="10" s="1"/>
  <c r="T428" i="10"/>
  <c r="V492" i="10"/>
  <c r="D492" i="10" s="1"/>
  <c r="T492" i="10"/>
  <c r="V556" i="10"/>
  <c r="D556" i="10" s="1"/>
  <c r="T556" i="10"/>
  <c r="V620" i="10"/>
  <c r="D620" i="10" s="1"/>
  <c r="T620" i="10"/>
  <c r="V684" i="10"/>
  <c r="D684" i="10" s="1"/>
  <c r="T684" i="10"/>
  <c r="V748" i="10"/>
  <c r="D748" i="10" s="1"/>
  <c r="T748" i="10"/>
  <c r="V812" i="10"/>
  <c r="D812" i="10" s="1"/>
  <c r="T812" i="10"/>
  <c r="V876" i="10"/>
  <c r="D876" i="10" s="1"/>
  <c r="T876" i="10"/>
  <c r="V940" i="10"/>
  <c r="D940" i="10" s="1"/>
  <c r="T940" i="10"/>
  <c r="V1004" i="10"/>
  <c r="D1004" i="10" s="1"/>
  <c r="T1004" i="10"/>
  <c r="V1068" i="10"/>
  <c r="D1068" i="10" s="1"/>
  <c r="T1068" i="10"/>
  <c r="V1132" i="10"/>
  <c r="D1132" i="10" s="1"/>
  <c r="T1132" i="10"/>
  <c r="V1196" i="10"/>
  <c r="D1196" i="10" s="1"/>
  <c r="T1196" i="10"/>
  <c r="V1260" i="10"/>
  <c r="D1260" i="10" s="1"/>
  <c r="T1260" i="10"/>
  <c r="V1324" i="10"/>
  <c r="D1324" i="10" s="1"/>
  <c r="T1324" i="10"/>
  <c r="V1388" i="10"/>
  <c r="D1388" i="10" s="1"/>
  <c r="T1388" i="10"/>
  <c r="V61" i="10"/>
  <c r="D61" i="10" s="1"/>
  <c r="T61" i="10"/>
  <c r="V125" i="10"/>
  <c r="D125" i="10" s="1"/>
  <c r="T125" i="10"/>
  <c r="V189" i="10"/>
  <c r="D189" i="10" s="1"/>
  <c r="T189" i="10"/>
  <c r="V253" i="10"/>
  <c r="D253" i="10" s="1"/>
  <c r="T253" i="10"/>
  <c r="V317" i="10"/>
  <c r="D317" i="10" s="1"/>
  <c r="T317" i="10"/>
  <c r="V381" i="10"/>
  <c r="D381" i="10" s="1"/>
  <c r="T381" i="10"/>
  <c r="V445" i="10"/>
  <c r="D445" i="10" s="1"/>
  <c r="T445" i="10"/>
  <c r="V509" i="10"/>
  <c r="D509" i="10" s="1"/>
  <c r="T509" i="10"/>
  <c r="V573" i="10"/>
  <c r="D573" i="10" s="1"/>
  <c r="T573" i="10"/>
  <c r="V637" i="10"/>
  <c r="D637" i="10" s="1"/>
  <c r="T637" i="10"/>
  <c r="V701" i="10"/>
  <c r="D701" i="10" s="1"/>
  <c r="T701" i="10"/>
  <c r="V765" i="10"/>
  <c r="D765" i="10" s="1"/>
  <c r="T765" i="10"/>
  <c r="V829" i="10"/>
  <c r="D829" i="10" s="1"/>
  <c r="T829" i="10"/>
  <c r="V893" i="10"/>
  <c r="D893" i="10" s="1"/>
  <c r="T893" i="10"/>
  <c r="V957" i="10"/>
  <c r="D957" i="10" s="1"/>
  <c r="T957" i="10"/>
  <c r="V1021" i="10"/>
  <c r="D1021" i="10" s="1"/>
  <c r="T1021" i="10"/>
  <c r="V1085" i="10"/>
  <c r="D1085" i="10" s="1"/>
  <c r="T1085" i="10"/>
  <c r="V1149" i="10"/>
  <c r="D1149" i="10" s="1"/>
  <c r="T1149" i="10"/>
  <c r="V1213" i="10"/>
  <c r="D1213" i="10" s="1"/>
  <c r="T1213" i="10"/>
  <c r="V1277" i="10"/>
  <c r="D1277" i="10" s="1"/>
  <c r="T1277" i="10"/>
  <c r="V62" i="10"/>
  <c r="D62" i="10" s="1"/>
  <c r="T62" i="10"/>
  <c r="V126" i="10"/>
  <c r="D126" i="10" s="1"/>
  <c r="T126" i="10"/>
  <c r="V190" i="10"/>
  <c r="D190" i="10" s="1"/>
  <c r="T190" i="10"/>
  <c r="V254" i="10"/>
  <c r="D254" i="10" s="1"/>
  <c r="T254" i="10"/>
  <c r="V318" i="10"/>
  <c r="D318" i="10" s="1"/>
  <c r="T318" i="10"/>
  <c r="V382" i="10"/>
  <c r="D382" i="10" s="1"/>
  <c r="T382" i="10"/>
  <c r="V446" i="10"/>
  <c r="D446" i="10" s="1"/>
  <c r="T446" i="10"/>
  <c r="V510" i="10"/>
  <c r="D510" i="10" s="1"/>
  <c r="T510" i="10"/>
  <c r="V574" i="10"/>
  <c r="D574" i="10" s="1"/>
  <c r="T574" i="10"/>
  <c r="V638" i="10"/>
  <c r="D638" i="10" s="1"/>
  <c r="T638" i="10"/>
  <c r="V702" i="10"/>
  <c r="D702" i="10" s="1"/>
  <c r="T702" i="10"/>
  <c r="V766" i="10"/>
  <c r="D766" i="10" s="1"/>
  <c r="T766" i="10"/>
  <c r="V830" i="10"/>
  <c r="D830" i="10" s="1"/>
  <c r="T830" i="10"/>
  <c r="V894" i="10"/>
  <c r="D894" i="10" s="1"/>
  <c r="T894" i="10"/>
  <c r="V958" i="10"/>
  <c r="D958" i="10" s="1"/>
  <c r="T958" i="10"/>
  <c r="V1022" i="10"/>
  <c r="D1022" i="10" s="1"/>
  <c r="T1022" i="10"/>
  <c r="V1086" i="10"/>
  <c r="D1086" i="10" s="1"/>
  <c r="T1086" i="10"/>
  <c r="V1150" i="10"/>
  <c r="D1150" i="10" s="1"/>
  <c r="T1150" i="10"/>
  <c r="V1214" i="10"/>
  <c r="D1214" i="10" s="1"/>
  <c r="T1214" i="10"/>
  <c r="V1278" i="10"/>
  <c r="D1278" i="10" s="1"/>
  <c r="T1278" i="10"/>
  <c r="V1342" i="10"/>
  <c r="D1342" i="10" s="1"/>
  <c r="T1342" i="10"/>
  <c r="V47" i="10"/>
  <c r="D47" i="10" s="1"/>
  <c r="T47" i="10"/>
  <c r="V111" i="10"/>
  <c r="D111" i="10" s="1"/>
  <c r="T111" i="10"/>
  <c r="V175" i="10"/>
  <c r="D175" i="10" s="1"/>
  <c r="T175" i="10"/>
  <c r="V239" i="10"/>
  <c r="D239" i="10" s="1"/>
  <c r="T239" i="10"/>
  <c r="V303" i="10"/>
  <c r="D303" i="10" s="1"/>
  <c r="T303" i="10"/>
  <c r="V367" i="10"/>
  <c r="D367" i="10" s="1"/>
  <c r="T367" i="10"/>
  <c r="V431" i="10"/>
  <c r="D431" i="10" s="1"/>
  <c r="T431" i="10"/>
  <c r="V495" i="10"/>
  <c r="D495" i="10" s="1"/>
  <c r="T495" i="10"/>
  <c r="V559" i="10"/>
  <c r="D559" i="10" s="1"/>
  <c r="T559" i="10"/>
  <c r="V623" i="10"/>
  <c r="D623" i="10" s="1"/>
  <c r="T623" i="10"/>
  <c r="V687" i="10"/>
  <c r="D687" i="10" s="1"/>
  <c r="T687" i="10"/>
  <c r="V751" i="10"/>
  <c r="D751" i="10" s="1"/>
  <c r="T751" i="10"/>
  <c r="V815" i="10"/>
  <c r="D815" i="10" s="1"/>
  <c r="T815" i="10"/>
  <c r="V879" i="10"/>
  <c r="D879" i="10" s="1"/>
  <c r="T879" i="10"/>
  <c r="V943" i="10"/>
  <c r="D943" i="10" s="1"/>
  <c r="T943" i="10"/>
  <c r="V1007" i="10"/>
  <c r="D1007" i="10" s="1"/>
  <c r="T1007" i="10"/>
  <c r="V1071" i="10"/>
  <c r="D1071" i="10" s="1"/>
  <c r="T1071" i="10"/>
  <c r="V1135" i="10"/>
  <c r="D1135" i="10" s="1"/>
  <c r="T1135" i="10"/>
  <c r="V1199" i="10"/>
  <c r="D1199" i="10" s="1"/>
  <c r="T1199" i="10"/>
  <c r="V1263" i="10"/>
  <c r="D1263" i="10" s="1"/>
  <c r="T1263" i="10"/>
  <c r="V1327" i="10"/>
  <c r="D1327" i="10" s="1"/>
  <c r="T1327" i="10"/>
  <c r="V32" i="10"/>
  <c r="D32" i="10" s="1"/>
  <c r="T32" i="10"/>
  <c r="V96" i="10"/>
  <c r="D96" i="10" s="1"/>
  <c r="T96" i="10"/>
  <c r="V160" i="10"/>
  <c r="D160" i="10" s="1"/>
  <c r="T160" i="10"/>
  <c r="V224" i="10"/>
  <c r="D224" i="10" s="1"/>
  <c r="T224" i="10"/>
  <c r="V288" i="10"/>
  <c r="D288" i="10" s="1"/>
  <c r="T288" i="10"/>
  <c r="V352" i="10"/>
  <c r="D352" i="10" s="1"/>
  <c r="T352" i="10"/>
  <c r="V416" i="10"/>
  <c r="D416" i="10" s="1"/>
  <c r="T416" i="10"/>
  <c r="V480" i="10"/>
  <c r="D480" i="10" s="1"/>
  <c r="T480" i="10"/>
  <c r="V544" i="10"/>
  <c r="D544" i="10" s="1"/>
  <c r="T544" i="10"/>
  <c r="V608" i="10"/>
  <c r="D608" i="10" s="1"/>
  <c r="T608" i="10"/>
  <c r="V672" i="10"/>
  <c r="D672" i="10" s="1"/>
  <c r="T672" i="10"/>
  <c r="V736" i="10"/>
  <c r="D736" i="10" s="1"/>
  <c r="T736" i="10"/>
  <c r="V800" i="10"/>
  <c r="D800" i="10" s="1"/>
  <c r="T800" i="10"/>
  <c r="V864" i="10"/>
  <c r="D864" i="10" s="1"/>
  <c r="T864" i="10"/>
  <c r="V928" i="10"/>
  <c r="D928" i="10" s="1"/>
  <c r="T928" i="10"/>
  <c r="V992" i="10"/>
  <c r="D992" i="10" s="1"/>
  <c r="T992" i="10"/>
  <c r="V1056" i="10"/>
  <c r="D1056" i="10" s="1"/>
  <c r="T1056" i="10"/>
  <c r="V1120" i="10"/>
  <c r="D1120" i="10" s="1"/>
  <c r="T1120" i="10"/>
  <c r="V1184" i="10"/>
  <c r="D1184" i="10" s="1"/>
  <c r="T1184" i="10"/>
  <c r="V1248" i="10"/>
  <c r="D1248" i="10" s="1"/>
  <c r="T1248" i="10"/>
  <c r="V1312" i="10"/>
  <c r="D1312" i="10" s="1"/>
  <c r="T1312" i="10"/>
  <c r="V1376" i="10"/>
  <c r="D1376" i="10" s="1"/>
  <c r="T1376" i="10"/>
  <c r="V1410" i="10"/>
  <c r="D1410" i="10" s="1"/>
  <c r="T1410" i="10"/>
  <c r="V1474" i="10"/>
  <c r="D1474" i="10" s="1"/>
  <c r="T1474" i="10"/>
  <c r="V1538" i="10"/>
  <c r="D1538" i="10" s="1"/>
  <c r="T1538" i="10"/>
  <c r="V1602" i="10"/>
  <c r="D1602" i="10" s="1"/>
  <c r="T1602" i="10"/>
  <c r="V1666" i="10"/>
  <c r="D1666" i="10" s="1"/>
  <c r="T1666" i="10"/>
  <c r="V1730" i="10"/>
  <c r="D1730" i="10" s="1"/>
  <c r="T1730" i="10"/>
  <c r="V1794" i="10"/>
  <c r="D1794" i="10" s="1"/>
  <c r="T1794" i="10"/>
  <c r="V1858" i="10"/>
  <c r="D1858" i="10" s="1"/>
  <c r="T1858" i="10"/>
  <c r="V1922" i="10"/>
  <c r="D1922" i="10" s="1"/>
  <c r="T1922" i="10"/>
  <c r="V1986" i="10"/>
  <c r="D1986" i="10" s="1"/>
  <c r="T1986" i="10"/>
  <c r="V2050" i="10"/>
  <c r="D2050" i="10" s="1"/>
  <c r="T2050" i="10"/>
  <c r="V2114" i="10"/>
  <c r="D2114" i="10" s="1"/>
  <c r="T2114" i="10"/>
  <c r="V2178" i="10"/>
  <c r="D2178" i="10" s="1"/>
  <c r="T2178" i="10"/>
  <c r="V2242" i="10"/>
  <c r="D2242" i="10" s="1"/>
  <c r="T2242" i="10"/>
  <c r="V2306" i="10"/>
  <c r="D2306" i="10" s="1"/>
  <c r="T2306" i="10"/>
  <c r="V2370" i="10"/>
  <c r="D2370" i="10" s="1"/>
  <c r="T2370" i="10"/>
  <c r="V2434" i="10"/>
  <c r="D2434" i="10" s="1"/>
  <c r="T2434" i="10"/>
  <c r="V2498" i="10"/>
  <c r="D2498" i="10" s="1"/>
  <c r="T2498" i="10"/>
  <c r="V2562" i="10"/>
  <c r="D2562" i="10" s="1"/>
  <c r="T2562" i="10"/>
  <c r="V2626" i="10"/>
  <c r="D2626" i="10" s="1"/>
  <c r="T2626" i="10"/>
  <c r="V2690" i="10"/>
  <c r="D2690" i="10" s="1"/>
  <c r="T2690" i="10"/>
  <c r="V2754" i="10"/>
  <c r="D2754" i="10" s="1"/>
  <c r="T2754" i="10"/>
  <c r="V2818" i="10"/>
  <c r="D2818" i="10" s="1"/>
  <c r="T2818" i="10"/>
  <c r="V2882" i="10"/>
  <c r="D2882" i="10" s="1"/>
  <c r="T2882" i="10"/>
  <c r="V2946" i="10"/>
  <c r="D2946" i="10" s="1"/>
  <c r="T2946" i="10"/>
  <c r="V1395" i="10"/>
  <c r="D1395" i="10" s="1"/>
  <c r="T1395" i="10"/>
  <c r="V1459" i="10"/>
  <c r="D1459" i="10" s="1"/>
  <c r="T1459" i="10"/>
  <c r="V1523" i="10"/>
  <c r="D1523" i="10" s="1"/>
  <c r="T1523" i="10"/>
  <c r="V1587" i="10"/>
  <c r="D1587" i="10" s="1"/>
  <c r="T1587" i="10"/>
  <c r="V1651" i="10"/>
  <c r="D1651" i="10" s="1"/>
  <c r="T1651" i="10"/>
  <c r="V1715" i="10"/>
  <c r="D1715" i="10" s="1"/>
  <c r="T1715" i="10"/>
  <c r="V1779" i="10"/>
  <c r="D1779" i="10" s="1"/>
  <c r="T1779" i="10"/>
  <c r="V1843" i="10"/>
  <c r="D1843" i="10" s="1"/>
  <c r="T1843" i="10"/>
  <c r="V1907" i="10"/>
  <c r="D1907" i="10" s="1"/>
  <c r="T1907" i="10"/>
  <c r="V1971" i="10"/>
  <c r="D1971" i="10" s="1"/>
  <c r="T1971" i="10"/>
  <c r="V2035" i="10"/>
  <c r="D2035" i="10" s="1"/>
  <c r="T2035" i="10"/>
  <c r="V2099" i="10"/>
  <c r="D2099" i="10" s="1"/>
  <c r="T2099" i="10"/>
  <c r="V2163" i="10"/>
  <c r="D2163" i="10" s="1"/>
  <c r="T2163" i="10"/>
  <c r="V2227" i="10"/>
  <c r="D2227" i="10" s="1"/>
  <c r="T2227" i="10"/>
  <c r="V2291" i="10"/>
  <c r="D2291" i="10" s="1"/>
  <c r="T2291" i="10"/>
  <c r="V2355" i="10"/>
  <c r="D2355" i="10" s="1"/>
  <c r="T2355" i="10"/>
  <c r="V2419" i="10"/>
  <c r="D2419" i="10" s="1"/>
  <c r="T2419" i="10"/>
  <c r="V2483" i="10"/>
  <c r="D2483" i="10" s="1"/>
  <c r="T2483" i="10"/>
  <c r="V2547" i="10"/>
  <c r="D2547" i="10" s="1"/>
  <c r="T2547" i="10"/>
  <c r="V2611" i="10"/>
  <c r="D2611" i="10" s="1"/>
  <c r="T2611" i="10"/>
  <c r="V2675" i="10"/>
  <c r="D2675" i="10" s="1"/>
  <c r="T2675" i="10"/>
  <c r="V2739" i="10"/>
  <c r="D2739" i="10" s="1"/>
  <c r="T2739" i="10"/>
  <c r="V2803" i="10"/>
  <c r="D2803" i="10" s="1"/>
  <c r="T2803" i="10"/>
  <c r="V2867" i="10"/>
  <c r="D2867" i="10" s="1"/>
  <c r="T2867" i="10"/>
  <c r="V2931" i="10"/>
  <c r="D2931" i="10" s="1"/>
  <c r="T2931" i="10"/>
  <c r="V1412" i="10"/>
  <c r="D1412" i="10" s="1"/>
  <c r="T1412" i="10"/>
  <c r="V1476" i="10"/>
  <c r="D1476" i="10" s="1"/>
  <c r="T1476" i="10"/>
  <c r="V1540" i="10"/>
  <c r="D1540" i="10" s="1"/>
  <c r="T1540" i="10"/>
  <c r="V1604" i="10"/>
  <c r="D1604" i="10" s="1"/>
  <c r="T1604" i="10"/>
  <c r="V1668" i="10"/>
  <c r="D1668" i="10" s="1"/>
  <c r="T1668" i="10"/>
  <c r="V1732" i="10"/>
  <c r="D1732" i="10" s="1"/>
  <c r="T1732" i="10"/>
  <c r="V1796" i="10"/>
  <c r="D1796" i="10" s="1"/>
  <c r="T1796" i="10"/>
  <c r="V1860" i="10"/>
  <c r="D1860" i="10" s="1"/>
  <c r="T1860" i="10"/>
  <c r="V1924" i="10"/>
  <c r="D1924" i="10" s="1"/>
  <c r="T1924" i="10"/>
  <c r="V1988" i="10"/>
  <c r="D1988" i="10" s="1"/>
  <c r="T1988" i="10"/>
  <c r="V2052" i="10"/>
  <c r="D2052" i="10" s="1"/>
  <c r="T2052" i="10"/>
  <c r="V2116" i="10"/>
  <c r="D2116" i="10" s="1"/>
  <c r="T2116" i="10"/>
  <c r="V2180" i="10"/>
  <c r="D2180" i="10" s="1"/>
  <c r="T2180" i="10"/>
  <c r="V2244" i="10"/>
  <c r="D2244" i="10" s="1"/>
  <c r="T2244" i="10"/>
  <c r="V2308" i="10"/>
  <c r="D2308" i="10" s="1"/>
  <c r="T2308" i="10"/>
  <c r="V2372" i="10"/>
  <c r="D2372" i="10" s="1"/>
  <c r="T2372" i="10"/>
  <c r="V2436" i="10"/>
  <c r="D2436" i="10" s="1"/>
  <c r="T2436" i="10"/>
  <c r="V2500" i="10"/>
  <c r="D2500" i="10" s="1"/>
  <c r="T2500" i="10"/>
  <c r="V2564" i="10"/>
  <c r="D2564" i="10" s="1"/>
  <c r="T2564" i="10"/>
  <c r="V2628" i="10"/>
  <c r="D2628" i="10" s="1"/>
  <c r="T2628" i="10"/>
  <c r="V2692" i="10"/>
  <c r="D2692" i="10" s="1"/>
  <c r="T2692" i="10"/>
  <c r="V2756" i="10"/>
  <c r="D2756" i="10" s="1"/>
  <c r="T2756" i="10"/>
  <c r="V2820" i="10"/>
  <c r="D2820" i="10" s="1"/>
  <c r="T2820" i="10"/>
  <c r="V2884" i="10"/>
  <c r="D2884" i="10" s="1"/>
  <c r="T2884" i="10"/>
  <c r="V2948" i="10"/>
  <c r="D2948" i="10" s="1"/>
  <c r="T2948" i="10"/>
  <c r="V1317" i="10"/>
  <c r="D1317" i="10" s="1"/>
  <c r="T1317" i="10"/>
  <c r="V1381" i="10"/>
  <c r="D1381" i="10" s="1"/>
  <c r="T1381" i="10"/>
  <c r="V1445" i="10"/>
  <c r="D1445" i="10" s="1"/>
  <c r="T1445" i="10"/>
  <c r="V1509" i="10"/>
  <c r="D1509" i="10" s="1"/>
  <c r="T1509" i="10"/>
  <c r="V1573" i="10"/>
  <c r="D1573" i="10" s="1"/>
  <c r="T1573" i="10"/>
  <c r="V1637" i="10"/>
  <c r="D1637" i="10" s="1"/>
  <c r="T1637" i="10"/>
  <c r="V1701" i="10"/>
  <c r="D1701" i="10" s="1"/>
  <c r="T1701" i="10"/>
  <c r="V1765" i="10"/>
  <c r="D1765" i="10" s="1"/>
  <c r="T1765" i="10"/>
  <c r="V1829" i="10"/>
  <c r="D1829" i="10" s="1"/>
  <c r="T1829" i="10"/>
  <c r="V1893" i="10"/>
  <c r="D1893" i="10" s="1"/>
  <c r="T1893" i="10"/>
  <c r="V1957" i="10"/>
  <c r="D1957" i="10" s="1"/>
  <c r="T1957" i="10"/>
  <c r="V2021" i="10"/>
  <c r="D2021" i="10" s="1"/>
  <c r="T2021" i="10"/>
  <c r="V2085" i="10"/>
  <c r="D2085" i="10" s="1"/>
  <c r="T2085" i="10"/>
  <c r="V2149" i="10"/>
  <c r="D2149" i="10" s="1"/>
  <c r="T2149" i="10"/>
  <c r="V2213" i="10"/>
  <c r="D2213" i="10" s="1"/>
  <c r="T2213" i="10"/>
  <c r="V2277" i="10"/>
  <c r="D2277" i="10" s="1"/>
  <c r="T2277" i="10"/>
  <c r="V2341" i="10"/>
  <c r="D2341" i="10" s="1"/>
  <c r="T2341" i="10"/>
  <c r="V2405" i="10"/>
  <c r="D2405" i="10" s="1"/>
  <c r="T2405" i="10"/>
  <c r="V2469" i="10"/>
  <c r="D2469" i="10" s="1"/>
  <c r="T2469" i="10"/>
  <c r="V2533" i="10"/>
  <c r="D2533" i="10" s="1"/>
  <c r="T2533" i="10"/>
  <c r="V2597" i="10"/>
  <c r="D2597" i="10" s="1"/>
  <c r="T2597" i="10"/>
  <c r="V2661" i="10"/>
  <c r="D2661" i="10" s="1"/>
  <c r="T2661" i="10"/>
  <c r="V2725" i="10"/>
  <c r="D2725" i="10" s="1"/>
  <c r="T2725" i="10"/>
  <c r="V2789" i="10"/>
  <c r="D2789" i="10" s="1"/>
  <c r="T2789" i="10"/>
  <c r="V2853" i="10"/>
  <c r="D2853" i="10" s="1"/>
  <c r="T2853" i="10"/>
  <c r="V2917" i="10"/>
  <c r="D2917" i="10" s="1"/>
  <c r="T2917" i="10"/>
  <c r="V1366" i="10"/>
  <c r="D1366" i="10" s="1"/>
  <c r="T1366" i="10"/>
  <c r="V1430" i="10"/>
  <c r="D1430" i="10" s="1"/>
  <c r="T1430" i="10"/>
  <c r="V1494" i="10"/>
  <c r="D1494" i="10" s="1"/>
  <c r="T1494" i="10"/>
  <c r="V1558" i="10"/>
  <c r="D1558" i="10" s="1"/>
  <c r="T1558" i="10"/>
  <c r="V1622" i="10"/>
  <c r="D1622" i="10" s="1"/>
  <c r="T1622" i="10"/>
  <c r="V1686" i="10"/>
  <c r="D1686" i="10" s="1"/>
  <c r="T1686" i="10"/>
  <c r="V1750" i="10"/>
  <c r="D1750" i="10" s="1"/>
  <c r="T1750" i="10"/>
  <c r="V1814" i="10"/>
  <c r="D1814" i="10" s="1"/>
  <c r="T1814" i="10"/>
  <c r="V1878" i="10"/>
  <c r="D1878" i="10" s="1"/>
  <c r="T1878" i="10"/>
  <c r="V1942" i="10"/>
  <c r="D1942" i="10" s="1"/>
  <c r="T1942" i="10"/>
  <c r="V2006" i="10"/>
  <c r="D2006" i="10" s="1"/>
  <c r="T2006" i="10"/>
  <c r="V2070" i="10"/>
  <c r="D2070" i="10" s="1"/>
  <c r="T2070" i="10"/>
  <c r="V2134" i="10"/>
  <c r="D2134" i="10" s="1"/>
  <c r="T2134" i="10"/>
  <c r="V2198" i="10"/>
  <c r="D2198" i="10" s="1"/>
  <c r="T2198" i="10"/>
  <c r="V2262" i="10"/>
  <c r="D2262" i="10" s="1"/>
  <c r="T2262" i="10"/>
  <c r="V2326" i="10"/>
  <c r="D2326" i="10" s="1"/>
  <c r="T2326" i="10"/>
  <c r="V2390" i="10"/>
  <c r="D2390" i="10" s="1"/>
  <c r="T2390" i="10"/>
  <c r="V2454" i="10"/>
  <c r="D2454" i="10" s="1"/>
  <c r="T2454" i="10"/>
  <c r="V2518" i="10"/>
  <c r="D2518" i="10" s="1"/>
  <c r="T2518" i="10"/>
  <c r="V2582" i="10"/>
  <c r="D2582" i="10" s="1"/>
  <c r="T2582" i="10"/>
  <c r="V2646" i="10"/>
  <c r="D2646" i="10" s="1"/>
  <c r="T2646" i="10"/>
  <c r="V2710" i="10"/>
  <c r="D2710" i="10" s="1"/>
  <c r="T2710" i="10"/>
  <c r="V2774" i="10"/>
  <c r="D2774" i="10" s="1"/>
  <c r="T2774" i="10"/>
  <c r="V2838" i="10"/>
  <c r="D2838" i="10" s="1"/>
  <c r="T2838" i="10"/>
  <c r="V2902" i="10"/>
  <c r="D2902" i="10" s="1"/>
  <c r="T2902" i="10"/>
  <c r="V2966" i="10"/>
  <c r="D2966" i="10" s="1"/>
  <c r="T2966" i="10"/>
  <c r="V1415" i="10"/>
  <c r="D1415" i="10" s="1"/>
  <c r="T1415" i="10"/>
  <c r="V1479" i="10"/>
  <c r="D1479" i="10" s="1"/>
  <c r="T1479" i="10"/>
  <c r="V1543" i="10"/>
  <c r="D1543" i="10" s="1"/>
  <c r="T1543" i="10"/>
  <c r="V1607" i="10"/>
  <c r="D1607" i="10" s="1"/>
  <c r="T1607" i="10"/>
  <c r="V1671" i="10"/>
  <c r="D1671" i="10" s="1"/>
  <c r="T1671" i="10"/>
  <c r="V1735" i="10"/>
  <c r="D1735" i="10" s="1"/>
  <c r="T1735" i="10"/>
  <c r="V1799" i="10"/>
  <c r="D1799" i="10" s="1"/>
  <c r="T1799" i="10"/>
  <c r="V1863" i="10"/>
  <c r="D1863" i="10" s="1"/>
  <c r="T1863" i="10"/>
  <c r="V1927" i="10"/>
  <c r="D1927" i="10" s="1"/>
  <c r="T1927" i="10"/>
  <c r="V1991" i="10"/>
  <c r="D1991" i="10" s="1"/>
  <c r="T1991" i="10"/>
  <c r="V2055" i="10"/>
  <c r="D2055" i="10" s="1"/>
  <c r="T2055" i="10"/>
  <c r="V2119" i="10"/>
  <c r="D2119" i="10" s="1"/>
  <c r="T2119" i="10"/>
  <c r="V2183" i="10"/>
  <c r="D2183" i="10" s="1"/>
  <c r="T2183" i="10"/>
  <c r="V2247" i="10"/>
  <c r="D2247" i="10" s="1"/>
  <c r="T2247" i="10"/>
  <c r="V2311" i="10"/>
  <c r="D2311" i="10" s="1"/>
  <c r="T2311" i="10"/>
  <c r="V2375" i="10"/>
  <c r="D2375" i="10" s="1"/>
  <c r="T2375" i="10"/>
  <c r="V2439" i="10"/>
  <c r="D2439" i="10" s="1"/>
  <c r="T2439" i="10"/>
  <c r="V2503" i="10"/>
  <c r="D2503" i="10" s="1"/>
  <c r="T2503" i="10"/>
  <c r="V2567" i="10"/>
  <c r="D2567" i="10" s="1"/>
  <c r="T2567" i="10"/>
  <c r="V2631" i="10"/>
  <c r="D2631" i="10" s="1"/>
  <c r="T2631" i="10"/>
  <c r="V2695" i="10"/>
  <c r="D2695" i="10" s="1"/>
  <c r="T2695" i="10"/>
  <c r="V2759" i="10"/>
  <c r="D2759" i="10" s="1"/>
  <c r="T2759" i="10"/>
  <c r="V2823" i="10"/>
  <c r="D2823" i="10" s="1"/>
  <c r="T2823" i="10"/>
  <c r="V2887" i="10"/>
  <c r="D2887" i="10" s="1"/>
  <c r="T2887" i="10"/>
  <c r="V2951" i="10"/>
  <c r="D2951" i="10" s="1"/>
  <c r="T2951" i="10"/>
  <c r="V1432" i="10"/>
  <c r="D1432" i="10" s="1"/>
  <c r="T1432" i="10"/>
  <c r="V1496" i="10"/>
  <c r="D1496" i="10" s="1"/>
  <c r="T1496" i="10"/>
  <c r="V1560" i="10"/>
  <c r="D1560" i="10" s="1"/>
  <c r="T1560" i="10"/>
  <c r="V1624" i="10"/>
  <c r="D1624" i="10" s="1"/>
  <c r="T1624" i="10"/>
  <c r="V1688" i="10"/>
  <c r="D1688" i="10" s="1"/>
  <c r="T1688" i="10"/>
  <c r="V1752" i="10"/>
  <c r="D1752" i="10" s="1"/>
  <c r="T1752" i="10"/>
  <c r="V1816" i="10"/>
  <c r="D1816" i="10" s="1"/>
  <c r="T1816" i="10"/>
  <c r="V1880" i="10"/>
  <c r="D1880" i="10" s="1"/>
  <c r="T1880" i="10"/>
  <c r="V1944" i="10"/>
  <c r="D1944" i="10" s="1"/>
  <c r="T1944" i="10"/>
  <c r="V2008" i="10"/>
  <c r="D2008" i="10" s="1"/>
  <c r="T2008" i="10"/>
  <c r="V2072" i="10"/>
  <c r="D2072" i="10" s="1"/>
  <c r="T2072" i="10"/>
  <c r="V2136" i="10"/>
  <c r="D2136" i="10" s="1"/>
  <c r="T2136" i="10"/>
  <c r="V2200" i="10"/>
  <c r="D2200" i="10" s="1"/>
  <c r="T2200" i="10"/>
  <c r="V2264" i="10"/>
  <c r="D2264" i="10" s="1"/>
  <c r="T2264" i="10"/>
  <c r="V2328" i="10"/>
  <c r="D2328" i="10" s="1"/>
  <c r="T2328" i="10"/>
  <c r="V2392" i="10"/>
  <c r="D2392" i="10" s="1"/>
  <c r="T2392" i="10"/>
  <c r="V2456" i="10"/>
  <c r="D2456" i="10" s="1"/>
  <c r="T2456" i="10"/>
  <c r="V2520" i="10"/>
  <c r="D2520" i="10" s="1"/>
  <c r="T2520" i="10"/>
  <c r="V2584" i="10"/>
  <c r="D2584" i="10" s="1"/>
  <c r="T2584" i="10"/>
  <c r="V2648" i="10"/>
  <c r="D2648" i="10" s="1"/>
  <c r="T2648" i="10"/>
  <c r="V2712" i="10"/>
  <c r="D2712" i="10" s="1"/>
  <c r="T2712" i="10"/>
  <c r="V2776" i="10"/>
  <c r="D2776" i="10" s="1"/>
  <c r="T2776" i="10"/>
  <c r="V2840" i="10"/>
  <c r="D2840" i="10" s="1"/>
  <c r="T2840" i="10"/>
  <c r="V2904" i="10"/>
  <c r="D2904" i="10" s="1"/>
  <c r="T2904" i="10"/>
  <c r="V2968" i="10"/>
  <c r="D2968" i="10" s="1"/>
  <c r="T2968" i="10"/>
  <c r="V57" i="10"/>
  <c r="D57" i="10" s="1"/>
  <c r="T57" i="10"/>
  <c r="V121" i="10"/>
  <c r="D121" i="10" s="1"/>
  <c r="T121" i="10"/>
  <c r="V185" i="10"/>
  <c r="D185" i="10" s="1"/>
  <c r="T185" i="10"/>
  <c r="V249" i="10"/>
  <c r="D249" i="10" s="1"/>
  <c r="T249" i="10"/>
  <c r="V313" i="10"/>
  <c r="D313" i="10" s="1"/>
  <c r="T313" i="10"/>
  <c r="V377" i="10"/>
  <c r="D377" i="10" s="1"/>
  <c r="T377" i="10"/>
  <c r="V441" i="10"/>
  <c r="D441" i="10" s="1"/>
  <c r="T441" i="10"/>
  <c r="V505" i="10"/>
  <c r="D505" i="10" s="1"/>
  <c r="T505" i="10"/>
  <c r="V569" i="10"/>
  <c r="D569" i="10" s="1"/>
  <c r="T569" i="10"/>
  <c r="V633" i="10"/>
  <c r="D633" i="10" s="1"/>
  <c r="T633" i="10"/>
  <c r="V697" i="10"/>
  <c r="D697" i="10" s="1"/>
  <c r="T697" i="10"/>
  <c r="V761" i="10"/>
  <c r="D761" i="10" s="1"/>
  <c r="T761" i="10"/>
  <c r="V825" i="10"/>
  <c r="D825" i="10" s="1"/>
  <c r="T825" i="10"/>
  <c r="V889" i="10"/>
  <c r="D889" i="10" s="1"/>
  <c r="T889" i="10"/>
  <c r="V953" i="10"/>
  <c r="D953" i="10" s="1"/>
  <c r="T953" i="10"/>
  <c r="V1017" i="10"/>
  <c r="D1017" i="10" s="1"/>
  <c r="T1017" i="10"/>
  <c r="V1081" i="10"/>
  <c r="D1081" i="10" s="1"/>
  <c r="T1081" i="10"/>
  <c r="V1145" i="10"/>
  <c r="D1145" i="10" s="1"/>
  <c r="T1145" i="10"/>
  <c r="V1209" i="10"/>
  <c r="D1209" i="10" s="1"/>
  <c r="T1209" i="10"/>
  <c r="V1273" i="10"/>
  <c r="D1273" i="10" s="1"/>
  <c r="T1273" i="10"/>
  <c r="V1337" i="10"/>
  <c r="D1337" i="10" s="1"/>
  <c r="T1337" i="10"/>
  <c r="V1401" i="10"/>
  <c r="D1401" i="10" s="1"/>
  <c r="T1401" i="10"/>
  <c r="V1465" i="10"/>
  <c r="D1465" i="10" s="1"/>
  <c r="T1465" i="10"/>
  <c r="V1529" i="10"/>
  <c r="D1529" i="10" s="1"/>
  <c r="T1529" i="10"/>
  <c r="V1593" i="10"/>
  <c r="D1593" i="10" s="1"/>
  <c r="T1593" i="10"/>
  <c r="V1657" i="10"/>
  <c r="D1657" i="10" s="1"/>
  <c r="T1657" i="10"/>
  <c r="V1721" i="10"/>
  <c r="D1721" i="10" s="1"/>
  <c r="T1721" i="10"/>
  <c r="V1785" i="10"/>
  <c r="D1785" i="10" s="1"/>
  <c r="T1785" i="10"/>
  <c r="V1849" i="10"/>
  <c r="D1849" i="10" s="1"/>
  <c r="T1849" i="10"/>
  <c r="V1913" i="10"/>
  <c r="D1913" i="10" s="1"/>
  <c r="T1913" i="10"/>
  <c r="V1977" i="10"/>
  <c r="D1977" i="10" s="1"/>
  <c r="T1977" i="10"/>
  <c r="V2041" i="10"/>
  <c r="D2041" i="10" s="1"/>
  <c r="T2041" i="10"/>
  <c r="V2105" i="10"/>
  <c r="D2105" i="10" s="1"/>
  <c r="T2105" i="10"/>
  <c r="V2169" i="10"/>
  <c r="D2169" i="10" s="1"/>
  <c r="T2169" i="10"/>
  <c r="V2233" i="10"/>
  <c r="D2233" i="10" s="1"/>
  <c r="T2233" i="10"/>
  <c r="V2297" i="10"/>
  <c r="D2297" i="10" s="1"/>
  <c r="T2297" i="10"/>
  <c r="V2361" i="10"/>
  <c r="D2361" i="10" s="1"/>
  <c r="T2361" i="10"/>
  <c r="V2425" i="10"/>
  <c r="D2425" i="10" s="1"/>
  <c r="T2425" i="10"/>
  <c r="V2489" i="10"/>
  <c r="D2489" i="10" s="1"/>
  <c r="T2489" i="10"/>
  <c r="V2553" i="10"/>
  <c r="D2553" i="10" s="1"/>
  <c r="T2553" i="10"/>
  <c r="V2617" i="10"/>
  <c r="D2617" i="10" s="1"/>
  <c r="T2617" i="10"/>
  <c r="V2681" i="10"/>
  <c r="D2681" i="10" s="1"/>
  <c r="T2681" i="10"/>
  <c r="V2745" i="10"/>
  <c r="D2745" i="10" s="1"/>
  <c r="T2745" i="10"/>
  <c r="V2809" i="10"/>
  <c r="D2809" i="10" s="1"/>
  <c r="T2809" i="10"/>
  <c r="V2873" i="10"/>
  <c r="D2873" i="10" s="1"/>
  <c r="T2873" i="10"/>
  <c r="V2937" i="10"/>
  <c r="D2937" i="10" s="1"/>
  <c r="T2937" i="10"/>
  <c r="V18" i="10"/>
  <c r="D18" i="10" s="1"/>
  <c r="T18" i="10"/>
  <c r="V210" i="10"/>
  <c r="D210" i="10" s="1"/>
  <c r="T210" i="10"/>
  <c r="V466" i="10"/>
  <c r="D466" i="10" s="1"/>
  <c r="T466" i="10"/>
  <c r="V658" i="10"/>
  <c r="D658" i="10" s="1"/>
  <c r="T658" i="10"/>
  <c r="V914" i="10"/>
  <c r="D914" i="10" s="1"/>
  <c r="T914" i="10"/>
  <c r="V1170" i="10"/>
  <c r="D1170" i="10" s="1"/>
  <c r="T1170" i="10"/>
  <c r="V59" i="10"/>
  <c r="D59" i="10" s="1"/>
  <c r="T59" i="10"/>
  <c r="V315" i="10"/>
  <c r="D315" i="10" s="1"/>
  <c r="T315" i="10"/>
  <c r="V571" i="10"/>
  <c r="D571" i="10" s="1"/>
  <c r="T571" i="10"/>
  <c r="V26" i="10"/>
  <c r="D26" i="10" s="1"/>
  <c r="T26" i="10"/>
  <c r="V90" i="10"/>
  <c r="D90" i="10" s="1"/>
  <c r="T90" i="10"/>
  <c r="V154" i="10"/>
  <c r="D154" i="10" s="1"/>
  <c r="T154" i="10"/>
  <c r="V218" i="10"/>
  <c r="D218" i="10" s="1"/>
  <c r="T218" i="10"/>
  <c r="V282" i="10"/>
  <c r="D282" i="10" s="1"/>
  <c r="T282" i="10"/>
  <c r="V346" i="10"/>
  <c r="D346" i="10" s="1"/>
  <c r="T346" i="10"/>
  <c r="V410" i="10"/>
  <c r="D410" i="10" s="1"/>
  <c r="T410" i="10"/>
  <c r="V474" i="10"/>
  <c r="D474" i="10" s="1"/>
  <c r="T474" i="10"/>
  <c r="V538" i="10"/>
  <c r="D538" i="10" s="1"/>
  <c r="T538" i="10"/>
  <c r="V602" i="10"/>
  <c r="D602" i="10" s="1"/>
  <c r="T602" i="10"/>
  <c r="V666" i="10"/>
  <c r="D666" i="10" s="1"/>
  <c r="T666" i="10"/>
  <c r="V730" i="10"/>
  <c r="D730" i="10" s="1"/>
  <c r="T730" i="10"/>
  <c r="V794" i="10"/>
  <c r="D794" i="10" s="1"/>
  <c r="T794" i="10"/>
  <c r="V858" i="10"/>
  <c r="D858" i="10" s="1"/>
  <c r="T858" i="10"/>
  <c r="V922" i="10"/>
  <c r="D922" i="10" s="1"/>
  <c r="T922" i="10"/>
  <c r="V986" i="10"/>
  <c r="D986" i="10" s="1"/>
  <c r="T986" i="10"/>
  <c r="V1050" i="10"/>
  <c r="D1050" i="10" s="1"/>
  <c r="T1050" i="10"/>
  <c r="V1114" i="10"/>
  <c r="D1114" i="10" s="1"/>
  <c r="T1114" i="10"/>
  <c r="V1178" i="10"/>
  <c r="D1178" i="10" s="1"/>
  <c r="T1178" i="10"/>
  <c r="V1242" i="10"/>
  <c r="D1242" i="10" s="1"/>
  <c r="T1242" i="10"/>
  <c r="V1306" i="10"/>
  <c r="D1306" i="10" s="1"/>
  <c r="T1306" i="10"/>
  <c r="V3" i="10"/>
  <c r="D3" i="10" s="1"/>
  <c r="T3" i="10"/>
  <c r="V67" i="10"/>
  <c r="D67" i="10" s="1"/>
  <c r="T67" i="10"/>
  <c r="V131" i="10"/>
  <c r="D131" i="10" s="1"/>
  <c r="T131" i="10"/>
  <c r="V195" i="10"/>
  <c r="D195" i="10" s="1"/>
  <c r="T195" i="10"/>
  <c r="V259" i="10"/>
  <c r="D259" i="10" s="1"/>
  <c r="T259" i="10"/>
  <c r="V323" i="10"/>
  <c r="D323" i="10" s="1"/>
  <c r="T323" i="10"/>
  <c r="V387" i="10"/>
  <c r="D387" i="10" s="1"/>
  <c r="T387" i="10"/>
  <c r="V451" i="10"/>
  <c r="D451" i="10" s="1"/>
  <c r="T451" i="10"/>
  <c r="V515" i="10"/>
  <c r="D515" i="10" s="1"/>
  <c r="T515" i="10"/>
  <c r="V579" i="10"/>
  <c r="D579" i="10" s="1"/>
  <c r="T579" i="10"/>
  <c r="V643" i="10"/>
  <c r="D643" i="10" s="1"/>
  <c r="T643" i="10"/>
  <c r="V707" i="10"/>
  <c r="D707" i="10" s="1"/>
  <c r="T707" i="10"/>
  <c r="V771" i="10"/>
  <c r="D771" i="10" s="1"/>
  <c r="T771" i="10"/>
  <c r="V835" i="10"/>
  <c r="D835" i="10" s="1"/>
  <c r="T835" i="10"/>
  <c r="V899" i="10"/>
  <c r="D899" i="10" s="1"/>
  <c r="T899" i="10"/>
  <c r="V963" i="10"/>
  <c r="D963" i="10" s="1"/>
  <c r="T963" i="10"/>
  <c r="V1027" i="10"/>
  <c r="D1027" i="10" s="1"/>
  <c r="T1027" i="10"/>
  <c r="V1091" i="10"/>
  <c r="D1091" i="10" s="1"/>
  <c r="T1091" i="10"/>
  <c r="V1155" i="10"/>
  <c r="D1155" i="10" s="1"/>
  <c r="T1155" i="10"/>
  <c r="V1219" i="10"/>
  <c r="D1219" i="10" s="1"/>
  <c r="T1219" i="10"/>
  <c r="V1283" i="10"/>
  <c r="D1283" i="10" s="1"/>
  <c r="T1283" i="10"/>
  <c r="V1347" i="10"/>
  <c r="D1347" i="10" s="1"/>
  <c r="T1347" i="10"/>
  <c r="V52" i="10"/>
  <c r="D52" i="10" s="1"/>
  <c r="T52" i="10"/>
  <c r="V116" i="10"/>
  <c r="D116" i="10" s="1"/>
  <c r="T116" i="10"/>
  <c r="V180" i="10"/>
  <c r="D180" i="10" s="1"/>
  <c r="T180" i="10"/>
  <c r="V244" i="10"/>
  <c r="D244" i="10" s="1"/>
  <c r="T244" i="10"/>
  <c r="V308" i="10"/>
  <c r="D308" i="10" s="1"/>
  <c r="T308" i="10"/>
  <c r="V372" i="10"/>
  <c r="D372" i="10" s="1"/>
  <c r="T372" i="10"/>
  <c r="V436" i="10"/>
  <c r="D436" i="10" s="1"/>
  <c r="T436" i="10"/>
  <c r="V500" i="10"/>
  <c r="D500" i="10" s="1"/>
  <c r="T500" i="10"/>
  <c r="V564" i="10"/>
  <c r="D564" i="10" s="1"/>
  <c r="T564" i="10"/>
  <c r="V628" i="10"/>
  <c r="D628" i="10" s="1"/>
  <c r="T628" i="10"/>
  <c r="V692" i="10"/>
  <c r="D692" i="10" s="1"/>
  <c r="T692" i="10"/>
  <c r="V756" i="10"/>
  <c r="D756" i="10" s="1"/>
  <c r="T756" i="10"/>
  <c r="V820" i="10"/>
  <c r="D820" i="10" s="1"/>
  <c r="T820" i="10"/>
  <c r="V884" i="10"/>
  <c r="D884" i="10" s="1"/>
  <c r="T884" i="10"/>
  <c r="V948" i="10"/>
  <c r="D948" i="10" s="1"/>
  <c r="T948" i="10"/>
  <c r="V1012" i="10"/>
  <c r="D1012" i="10" s="1"/>
  <c r="T1012" i="10"/>
  <c r="V1076" i="10"/>
  <c r="D1076" i="10" s="1"/>
  <c r="T1076" i="10"/>
  <c r="V1140" i="10"/>
  <c r="D1140" i="10" s="1"/>
  <c r="T1140" i="10"/>
  <c r="V1204" i="10"/>
  <c r="D1204" i="10" s="1"/>
  <c r="T1204" i="10"/>
  <c r="V1268" i="10"/>
  <c r="D1268" i="10" s="1"/>
  <c r="T1268" i="10"/>
  <c r="V1332" i="10"/>
  <c r="D1332" i="10" s="1"/>
  <c r="T1332" i="10"/>
  <c r="V5" i="10"/>
  <c r="D5" i="10" s="1"/>
  <c r="T5" i="10"/>
  <c r="V69" i="10"/>
  <c r="D69" i="10" s="1"/>
  <c r="T69" i="10"/>
  <c r="V133" i="10"/>
  <c r="D133" i="10" s="1"/>
  <c r="T133" i="10"/>
  <c r="V197" i="10"/>
  <c r="D197" i="10" s="1"/>
  <c r="T197" i="10"/>
  <c r="V261" i="10"/>
  <c r="D261" i="10" s="1"/>
  <c r="T261" i="10"/>
  <c r="V325" i="10"/>
  <c r="D325" i="10" s="1"/>
  <c r="T325" i="10"/>
  <c r="V389" i="10"/>
  <c r="D389" i="10" s="1"/>
  <c r="T389" i="10"/>
  <c r="V453" i="10"/>
  <c r="D453" i="10" s="1"/>
  <c r="T453" i="10"/>
  <c r="V517" i="10"/>
  <c r="D517" i="10" s="1"/>
  <c r="T517" i="10"/>
  <c r="V581" i="10"/>
  <c r="D581" i="10" s="1"/>
  <c r="T581" i="10"/>
  <c r="V645" i="10"/>
  <c r="D645" i="10" s="1"/>
  <c r="T645" i="10"/>
  <c r="V709" i="10"/>
  <c r="D709" i="10" s="1"/>
  <c r="T709" i="10"/>
  <c r="V773" i="10"/>
  <c r="D773" i="10" s="1"/>
  <c r="T773" i="10"/>
  <c r="V837" i="10"/>
  <c r="D837" i="10" s="1"/>
  <c r="T837" i="10"/>
  <c r="V901" i="10"/>
  <c r="D901" i="10" s="1"/>
  <c r="T901" i="10"/>
  <c r="V965" i="10"/>
  <c r="D965" i="10" s="1"/>
  <c r="T965" i="10"/>
  <c r="V1029" i="10"/>
  <c r="D1029" i="10" s="1"/>
  <c r="T1029" i="10"/>
  <c r="V1093" i="10"/>
  <c r="D1093" i="10" s="1"/>
  <c r="T1093" i="10"/>
  <c r="V1157" i="10"/>
  <c r="D1157" i="10" s="1"/>
  <c r="T1157" i="10"/>
  <c r="V1221" i="10"/>
  <c r="D1221" i="10" s="1"/>
  <c r="T1221" i="10"/>
  <c r="V6" i="10"/>
  <c r="D6" i="10" s="1"/>
  <c r="T6" i="10"/>
  <c r="V70" i="10"/>
  <c r="D70" i="10" s="1"/>
  <c r="T70" i="10"/>
  <c r="V134" i="10"/>
  <c r="D134" i="10" s="1"/>
  <c r="T134" i="10"/>
  <c r="V198" i="10"/>
  <c r="D198" i="10" s="1"/>
  <c r="T198" i="10"/>
  <c r="V262" i="10"/>
  <c r="D262" i="10" s="1"/>
  <c r="T262" i="10"/>
  <c r="V326" i="10"/>
  <c r="D326" i="10" s="1"/>
  <c r="T326" i="10"/>
  <c r="V390" i="10"/>
  <c r="D390" i="10" s="1"/>
  <c r="T390" i="10"/>
  <c r="V454" i="10"/>
  <c r="D454" i="10" s="1"/>
  <c r="T454" i="10"/>
  <c r="V518" i="10"/>
  <c r="D518" i="10" s="1"/>
  <c r="T518" i="10"/>
  <c r="V582" i="10"/>
  <c r="D582" i="10" s="1"/>
  <c r="T582" i="10"/>
  <c r="V646" i="10"/>
  <c r="D646" i="10" s="1"/>
  <c r="T646" i="10"/>
  <c r="V710" i="10"/>
  <c r="D710" i="10" s="1"/>
  <c r="T710" i="10"/>
  <c r="V774" i="10"/>
  <c r="D774" i="10" s="1"/>
  <c r="T774" i="10"/>
  <c r="V838" i="10"/>
  <c r="D838" i="10" s="1"/>
  <c r="T838" i="10"/>
  <c r="V902" i="10"/>
  <c r="D902" i="10" s="1"/>
  <c r="T902" i="10"/>
  <c r="V966" i="10"/>
  <c r="D966" i="10" s="1"/>
  <c r="T966" i="10"/>
  <c r="V1030" i="10"/>
  <c r="D1030" i="10" s="1"/>
  <c r="T1030" i="10"/>
  <c r="V1094" i="10"/>
  <c r="D1094" i="10" s="1"/>
  <c r="T1094" i="10"/>
  <c r="V1158" i="10"/>
  <c r="D1158" i="10" s="1"/>
  <c r="T1158" i="10"/>
  <c r="V1222" i="10"/>
  <c r="D1222" i="10" s="1"/>
  <c r="T1222" i="10"/>
  <c r="V1286" i="10"/>
  <c r="D1286" i="10" s="1"/>
  <c r="T1286" i="10"/>
  <c r="V1350" i="10"/>
  <c r="D1350" i="10" s="1"/>
  <c r="T1350" i="10"/>
  <c r="V55" i="10"/>
  <c r="D55" i="10" s="1"/>
  <c r="T55" i="10"/>
  <c r="V119" i="10"/>
  <c r="D119" i="10" s="1"/>
  <c r="T119" i="10"/>
  <c r="V183" i="10"/>
  <c r="D183" i="10" s="1"/>
  <c r="T183" i="10"/>
  <c r="V247" i="10"/>
  <c r="D247" i="10" s="1"/>
  <c r="T247" i="10"/>
  <c r="V311" i="10"/>
  <c r="D311" i="10" s="1"/>
  <c r="T311" i="10"/>
  <c r="V375" i="10"/>
  <c r="D375" i="10" s="1"/>
  <c r="T375" i="10"/>
  <c r="V439" i="10"/>
  <c r="D439" i="10" s="1"/>
  <c r="T439" i="10"/>
  <c r="V503" i="10"/>
  <c r="D503" i="10" s="1"/>
  <c r="T503" i="10"/>
  <c r="V567" i="10"/>
  <c r="D567" i="10" s="1"/>
  <c r="T567" i="10"/>
  <c r="V631" i="10"/>
  <c r="D631" i="10" s="1"/>
  <c r="T631" i="10"/>
  <c r="V695" i="10"/>
  <c r="D695" i="10" s="1"/>
  <c r="T695" i="10"/>
  <c r="V759" i="10"/>
  <c r="D759" i="10" s="1"/>
  <c r="T759" i="10"/>
  <c r="V823" i="10"/>
  <c r="D823" i="10" s="1"/>
  <c r="T823" i="10"/>
  <c r="V887" i="10"/>
  <c r="D887" i="10" s="1"/>
  <c r="T887" i="10"/>
  <c r="V951" i="10"/>
  <c r="D951" i="10" s="1"/>
  <c r="T951" i="10"/>
  <c r="V1015" i="10"/>
  <c r="D1015" i="10" s="1"/>
  <c r="T1015" i="10"/>
  <c r="V1079" i="10"/>
  <c r="D1079" i="10" s="1"/>
  <c r="T1079" i="10"/>
  <c r="V1143" i="10"/>
  <c r="D1143" i="10" s="1"/>
  <c r="T1143" i="10"/>
  <c r="V1207" i="10"/>
  <c r="D1207" i="10" s="1"/>
  <c r="T1207" i="10"/>
  <c r="V1271" i="10"/>
  <c r="D1271" i="10" s="1"/>
  <c r="T1271" i="10"/>
  <c r="V1335" i="10"/>
  <c r="D1335" i="10" s="1"/>
  <c r="T1335" i="10"/>
  <c r="V40" i="10"/>
  <c r="D40" i="10" s="1"/>
  <c r="T40" i="10"/>
  <c r="V104" i="10"/>
  <c r="D104" i="10" s="1"/>
  <c r="T104" i="10"/>
  <c r="V168" i="10"/>
  <c r="D168" i="10" s="1"/>
  <c r="T168" i="10"/>
  <c r="V232" i="10"/>
  <c r="D232" i="10" s="1"/>
  <c r="T232" i="10"/>
  <c r="V296" i="10"/>
  <c r="D296" i="10" s="1"/>
  <c r="T296" i="10"/>
  <c r="V360" i="10"/>
  <c r="D360" i="10" s="1"/>
  <c r="T360" i="10"/>
  <c r="V424" i="10"/>
  <c r="D424" i="10" s="1"/>
  <c r="T424" i="10"/>
  <c r="V488" i="10"/>
  <c r="D488" i="10" s="1"/>
  <c r="T488" i="10"/>
  <c r="V552" i="10"/>
  <c r="D552" i="10" s="1"/>
  <c r="T552" i="10"/>
  <c r="V616" i="10"/>
  <c r="D616" i="10" s="1"/>
  <c r="T616" i="10"/>
  <c r="V680" i="10"/>
  <c r="D680" i="10" s="1"/>
  <c r="T680" i="10"/>
  <c r="V744" i="10"/>
  <c r="D744" i="10" s="1"/>
  <c r="T744" i="10"/>
  <c r="V808" i="10"/>
  <c r="D808" i="10" s="1"/>
  <c r="T808" i="10"/>
  <c r="V872" i="10"/>
  <c r="D872" i="10" s="1"/>
  <c r="T872" i="10"/>
  <c r="V936" i="10"/>
  <c r="D936" i="10" s="1"/>
  <c r="T936" i="10"/>
  <c r="V1000" i="10"/>
  <c r="D1000" i="10" s="1"/>
  <c r="T1000" i="10"/>
  <c r="V1064" i="10"/>
  <c r="D1064" i="10" s="1"/>
  <c r="T1064" i="10"/>
  <c r="V1128" i="10"/>
  <c r="D1128" i="10" s="1"/>
  <c r="T1128" i="10"/>
  <c r="V1192" i="10"/>
  <c r="D1192" i="10" s="1"/>
  <c r="T1192" i="10"/>
  <c r="V1256" i="10"/>
  <c r="D1256" i="10" s="1"/>
  <c r="T1256" i="10"/>
  <c r="V1320" i="10"/>
  <c r="D1320" i="10" s="1"/>
  <c r="T1320" i="10"/>
  <c r="V1384" i="10"/>
  <c r="D1384" i="10" s="1"/>
  <c r="T1384" i="10"/>
  <c r="V1418" i="10"/>
  <c r="D1418" i="10" s="1"/>
  <c r="T1418" i="10"/>
  <c r="V1482" i="10"/>
  <c r="D1482" i="10" s="1"/>
  <c r="T1482" i="10"/>
  <c r="V1546" i="10"/>
  <c r="D1546" i="10" s="1"/>
  <c r="T1546" i="10"/>
  <c r="V1610" i="10"/>
  <c r="D1610" i="10" s="1"/>
  <c r="T1610" i="10"/>
  <c r="V1674" i="10"/>
  <c r="D1674" i="10" s="1"/>
  <c r="T1674" i="10"/>
  <c r="V1738" i="10"/>
  <c r="D1738" i="10" s="1"/>
  <c r="T1738" i="10"/>
  <c r="V1802" i="10"/>
  <c r="D1802" i="10" s="1"/>
  <c r="T1802" i="10"/>
  <c r="V1866" i="10"/>
  <c r="D1866" i="10" s="1"/>
  <c r="T1866" i="10"/>
  <c r="V1930" i="10"/>
  <c r="D1930" i="10" s="1"/>
  <c r="T1930" i="10"/>
  <c r="V1994" i="10"/>
  <c r="D1994" i="10" s="1"/>
  <c r="T1994" i="10"/>
  <c r="V2058" i="10"/>
  <c r="D2058" i="10" s="1"/>
  <c r="T2058" i="10"/>
  <c r="V2122" i="10"/>
  <c r="D2122" i="10" s="1"/>
  <c r="T2122" i="10"/>
  <c r="V2186" i="10"/>
  <c r="D2186" i="10" s="1"/>
  <c r="T2186" i="10"/>
  <c r="V2250" i="10"/>
  <c r="D2250" i="10" s="1"/>
  <c r="T2250" i="10"/>
  <c r="V2314" i="10"/>
  <c r="D2314" i="10" s="1"/>
  <c r="T2314" i="10"/>
  <c r="V2378" i="10"/>
  <c r="D2378" i="10" s="1"/>
  <c r="T2378" i="10"/>
  <c r="V2442" i="10"/>
  <c r="D2442" i="10" s="1"/>
  <c r="T2442" i="10"/>
  <c r="V2506" i="10"/>
  <c r="D2506" i="10" s="1"/>
  <c r="T2506" i="10"/>
  <c r="V2570" i="10"/>
  <c r="D2570" i="10" s="1"/>
  <c r="T2570" i="10"/>
  <c r="V2634" i="10"/>
  <c r="D2634" i="10" s="1"/>
  <c r="T2634" i="10"/>
  <c r="V2698" i="10"/>
  <c r="D2698" i="10" s="1"/>
  <c r="T2698" i="10"/>
  <c r="V2762" i="10"/>
  <c r="D2762" i="10" s="1"/>
  <c r="T2762" i="10"/>
  <c r="V2826" i="10"/>
  <c r="D2826" i="10" s="1"/>
  <c r="T2826" i="10"/>
  <c r="V2890" i="10"/>
  <c r="D2890" i="10" s="1"/>
  <c r="T2890" i="10"/>
  <c r="V2954" i="10"/>
  <c r="D2954" i="10" s="1"/>
  <c r="T2954" i="10"/>
  <c r="V1403" i="10"/>
  <c r="D1403" i="10" s="1"/>
  <c r="T1403" i="10"/>
  <c r="V1467" i="10"/>
  <c r="D1467" i="10" s="1"/>
  <c r="T1467" i="10"/>
  <c r="V1531" i="10"/>
  <c r="D1531" i="10" s="1"/>
  <c r="T1531" i="10"/>
  <c r="V1595" i="10"/>
  <c r="D1595" i="10" s="1"/>
  <c r="T1595" i="10"/>
  <c r="V1659" i="10"/>
  <c r="D1659" i="10" s="1"/>
  <c r="T1659" i="10"/>
  <c r="V1723" i="10"/>
  <c r="D1723" i="10" s="1"/>
  <c r="T1723" i="10"/>
  <c r="V1787" i="10"/>
  <c r="D1787" i="10" s="1"/>
  <c r="T1787" i="10"/>
  <c r="V1851" i="10"/>
  <c r="D1851" i="10" s="1"/>
  <c r="T1851" i="10"/>
  <c r="V1915" i="10"/>
  <c r="D1915" i="10" s="1"/>
  <c r="T1915" i="10"/>
  <c r="V1979" i="10"/>
  <c r="D1979" i="10" s="1"/>
  <c r="T1979" i="10"/>
  <c r="V2043" i="10"/>
  <c r="D2043" i="10" s="1"/>
  <c r="T2043" i="10"/>
  <c r="V2107" i="10"/>
  <c r="D2107" i="10" s="1"/>
  <c r="T2107" i="10"/>
  <c r="V2171" i="10"/>
  <c r="D2171" i="10" s="1"/>
  <c r="T2171" i="10"/>
  <c r="V2235" i="10"/>
  <c r="D2235" i="10" s="1"/>
  <c r="T2235" i="10"/>
  <c r="V2299" i="10"/>
  <c r="D2299" i="10" s="1"/>
  <c r="T2299" i="10"/>
  <c r="V2363" i="10"/>
  <c r="D2363" i="10" s="1"/>
  <c r="T2363" i="10"/>
  <c r="V2427" i="10"/>
  <c r="D2427" i="10" s="1"/>
  <c r="T2427" i="10"/>
  <c r="V2491" i="10"/>
  <c r="D2491" i="10" s="1"/>
  <c r="T2491" i="10"/>
  <c r="V2555" i="10"/>
  <c r="D2555" i="10" s="1"/>
  <c r="T2555" i="10"/>
  <c r="V2619" i="10"/>
  <c r="D2619" i="10" s="1"/>
  <c r="T2619" i="10"/>
  <c r="V2683" i="10"/>
  <c r="D2683" i="10" s="1"/>
  <c r="T2683" i="10"/>
  <c r="V2747" i="10"/>
  <c r="D2747" i="10" s="1"/>
  <c r="T2747" i="10"/>
  <c r="V2811" i="10"/>
  <c r="D2811" i="10" s="1"/>
  <c r="T2811" i="10"/>
  <c r="V2875" i="10"/>
  <c r="D2875" i="10" s="1"/>
  <c r="T2875" i="10"/>
  <c r="V2939" i="10"/>
  <c r="D2939" i="10" s="1"/>
  <c r="T2939" i="10"/>
  <c r="V1420" i="10"/>
  <c r="D1420" i="10" s="1"/>
  <c r="T1420" i="10"/>
  <c r="V1484" i="10"/>
  <c r="D1484" i="10" s="1"/>
  <c r="T1484" i="10"/>
  <c r="V1548" i="10"/>
  <c r="D1548" i="10" s="1"/>
  <c r="T1548" i="10"/>
  <c r="V1612" i="10"/>
  <c r="D1612" i="10" s="1"/>
  <c r="T1612" i="10"/>
  <c r="V1676" i="10"/>
  <c r="D1676" i="10" s="1"/>
  <c r="T1676" i="10"/>
  <c r="V1740" i="10"/>
  <c r="D1740" i="10" s="1"/>
  <c r="T1740" i="10"/>
  <c r="V1804" i="10"/>
  <c r="D1804" i="10" s="1"/>
  <c r="T1804" i="10"/>
  <c r="V1868" i="10"/>
  <c r="D1868" i="10" s="1"/>
  <c r="T1868" i="10"/>
  <c r="V1932" i="10"/>
  <c r="D1932" i="10" s="1"/>
  <c r="T1932" i="10"/>
  <c r="V1996" i="10"/>
  <c r="D1996" i="10" s="1"/>
  <c r="T1996" i="10"/>
  <c r="V2060" i="10"/>
  <c r="D2060" i="10" s="1"/>
  <c r="T2060" i="10"/>
  <c r="V2124" i="10"/>
  <c r="D2124" i="10" s="1"/>
  <c r="T2124" i="10"/>
  <c r="V2188" i="10"/>
  <c r="D2188" i="10" s="1"/>
  <c r="T2188" i="10"/>
  <c r="V2252" i="10"/>
  <c r="D2252" i="10" s="1"/>
  <c r="T2252" i="10"/>
  <c r="V2316" i="10"/>
  <c r="D2316" i="10" s="1"/>
  <c r="T2316" i="10"/>
  <c r="V2380" i="10"/>
  <c r="D2380" i="10" s="1"/>
  <c r="T2380" i="10"/>
  <c r="V2444" i="10"/>
  <c r="D2444" i="10" s="1"/>
  <c r="T2444" i="10"/>
  <c r="V2508" i="10"/>
  <c r="D2508" i="10" s="1"/>
  <c r="T2508" i="10"/>
  <c r="V2572" i="10"/>
  <c r="D2572" i="10" s="1"/>
  <c r="T2572" i="10"/>
  <c r="V2636" i="10"/>
  <c r="D2636" i="10" s="1"/>
  <c r="T2636" i="10"/>
  <c r="V2700" i="10"/>
  <c r="D2700" i="10" s="1"/>
  <c r="T2700" i="10"/>
  <c r="V2764" i="10"/>
  <c r="D2764" i="10" s="1"/>
  <c r="T2764" i="10"/>
  <c r="V2828" i="10"/>
  <c r="D2828" i="10" s="1"/>
  <c r="T2828" i="10"/>
  <c r="V2892" i="10"/>
  <c r="D2892" i="10" s="1"/>
  <c r="T2892" i="10"/>
  <c r="V2956" i="10"/>
  <c r="D2956" i="10" s="1"/>
  <c r="T2956" i="10"/>
  <c r="V1325" i="10"/>
  <c r="D1325" i="10" s="1"/>
  <c r="T1325" i="10"/>
  <c r="V1389" i="10"/>
  <c r="D1389" i="10" s="1"/>
  <c r="T1389" i="10"/>
  <c r="V1453" i="10"/>
  <c r="D1453" i="10" s="1"/>
  <c r="T1453" i="10"/>
  <c r="V1517" i="10"/>
  <c r="D1517" i="10" s="1"/>
  <c r="T1517" i="10"/>
  <c r="V1581" i="10"/>
  <c r="D1581" i="10" s="1"/>
  <c r="T1581" i="10"/>
  <c r="V1645" i="10"/>
  <c r="D1645" i="10" s="1"/>
  <c r="T1645" i="10"/>
  <c r="V1709" i="10"/>
  <c r="D1709" i="10" s="1"/>
  <c r="T1709" i="10"/>
  <c r="V1773" i="10"/>
  <c r="D1773" i="10" s="1"/>
  <c r="T1773" i="10"/>
  <c r="V1837" i="10"/>
  <c r="D1837" i="10" s="1"/>
  <c r="T1837" i="10"/>
  <c r="V1901" i="10"/>
  <c r="D1901" i="10" s="1"/>
  <c r="T1901" i="10"/>
  <c r="V1965" i="10"/>
  <c r="D1965" i="10" s="1"/>
  <c r="T1965" i="10"/>
  <c r="V2029" i="10"/>
  <c r="D2029" i="10" s="1"/>
  <c r="T2029" i="10"/>
  <c r="V2093" i="10"/>
  <c r="D2093" i="10" s="1"/>
  <c r="T2093" i="10"/>
  <c r="V2157" i="10"/>
  <c r="D2157" i="10" s="1"/>
  <c r="T2157" i="10"/>
  <c r="V2221" i="10"/>
  <c r="D2221" i="10" s="1"/>
  <c r="T2221" i="10"/>
  <c r="V2285" i="10"/>
  <c r="D2285" i="10" s="1"/>
  <c r="T2285" i="10"/>
  <c r="V2349" i="10"/>
  <c r="D2349" i="10" s="1"/>
  <c r="T2349" i="10"/>
  <c r="V2413" i="10"/>
  <c r="D2413" i="10" s="1"/>
  <c r="T2413" i="10"/>
  <c r="V2477" i="10"/>
  <c r="D2477" i="10" s="1"/>
  <c r="T2477" i="10"/>
  <c r="V2541" i="10"/>
  <c r="D2541" i="10" s="1"/>
  <c r="T2541" i="10"/>
  <c r="V2605" i="10"/>
  <c r="D2605" i="10" s="1"/>
  <c r="T2605" i="10"/>
  <c r="V2669" i="10"/>
  <c r="D2669" i="10" s="1"/>
  <c r="T2669" i="10"/>
  <c r="V2733" i="10"/>
  <c r="D2733" i="10" s="1"/>
  <c r="T2733" i="10"/>
  <c r="V2797" i="10"/>
  <c r="D2797" i="10" s="1"/>
  <c r="T2797" i="10"/>
  <c r="V2861" i="10"/>
  <c r="D2861" i="10" s="1"/>
  <c r="T2861" i="10"/>
  <c r="V2925" i="10"/>
  <c r="D2925" i="10" s="1"/>
  <c r="T2925" i="10"/>
  <c r="V1374" i="10"/>
  <c r="D1374" i="10" s="1"/>
  <c r="T1374" i="10"/>
  <c r="V1438" i="10"/>
  <c r="D1438" i="10" s="1"/>
  <c r="T1438" i="10"/>
  <c r="V1502" i="10"/>
  <c r="D1502" i="10" s="1"/>
  <c r="T1502" i="10"/>
  <c r="V1566" i="10"/>
  <c r="D1566" i="10" s="1"/>
  <c r="T1566" i="10"/>
  <c r="V1630" i="10"/>
  <c r="D1630" i="10" s="1"/>
  <c r="T1630" i="10"/>
  <c r="V1694" i="10"/>
  <c r="D1694" i="10" s="1"/>
  <c r="T1694" i="10"/>
  <c r="V1758" i="10"/>
  <c r="D1758" i="10" s="1"/>
  <c r="T1758" i="10"/>
  <c r="V1822" i="10"/>
  <c r="D1822" i="10" s="1"/>
  <c r="T1822" i="10"/>
  <c r="V1886" i="10"/>
  <c r="D1886" i="10" s="1"/>
  <c r="T1886" i="10"/>
  <c r="V1950" i="10"/>
  <c r="D1950" i="10" s="1"/>
  <c r="T1950" i="10"/>
  <c r="V2014" i="10"/>
  <c r="D2014" i="10" s="1"/>
  <c r="T2014" i="10"/>
  <c r="V2078" i="10"/>
  <c r="D2078" i="10" s="1"/>
  <c r="T2078" i="10"/>
  <c r="V2142" i="10"/>
  <c r="D2142" i="10" s="1"/>
  <c r="T2142" i="10"/>
  <c r="V2206" i="10"/>
  <c r="D2206" i="10" s="1"/>
  <c r="T2206" i="10"/>
  <c r="V2270" i="10"/>
  <c r="D2270" i="10" s="1"/>
  <c r="T2270" i="10"/>
  <c r="V2334" i="10"/>
  <c r="D2334" i="10" s="1"/>
  <c r="T2334" i="10"/>
  <c r="V2398" i="10"/>
  <c r="D2398" i="10" s="1"/>
  <c r="T2398" i="10"/>
  <c r="V2462" i="10"/>
  <c r="D2462" i="10" s="1"/>
  <c r="T2462" i="10"/>
  <c r="V2526" i="10"/>
  <c r="D2526" i="10" s="1"/>
  <c r="T2526" i="10"/>
  <c r="V2590" i="10"/>
  <c r="D2590" i="10" s="1"/>
  <c r="T2590" i="10"/>
  <c r="V2654" i="10"/>
  <c r="D2654" i="10" s="1"/>
  <c r="T2654" i="10"/>
  <c r="V2718" i="10"/>
  <c r="D2718" i="10" s="1"/>
  <c r="T2718" i="10"/>
  <c r="V2782" i="10"/>
  <c r="D2782" i="10" s="1"/>
  <c r="T2782" i="10"/>
  <c r="V2846" i="10"/>
  <c r="D2846" i="10" s="1"/>
  <c r="T2846" i="10"/>
  <c r="V2910" i="10"/>
  <c r="D2910" i="10" s="1"/>
  <c r="T2910" i="10"/>
  <c r="V2974" i="10"/>
  <c r="D2974" i="10" s="1"/>
  <c r="T2974" i="10"/>
  <c r="V1423" i="10"/>
  <c r="D1423" i="10" s="1"/>
  <c r="T1423" i="10"/>
  <c r="V1487" i="10"/>
  <c r="D1487" i="10" s="1"/>
  <c r="T1487" i="10"/>
  <c r="V1551" i="10"/>
  <c r="D1551" i="10" s="1"/>
  <c r="T1551" i="10"/>
  <c r="V1615" i="10"/>
  <c r="D1615" i="10" s="1"/>
  <c r="T1615" i="10"/>
  <c r="V1679" i="10"/>
  <c r="D1679" i="10" s="1"/>
  <c r="T1679" i="10"/>
  <c r="V1743" i="10"/>
  <c r="D1743" i="10" s="1"/>
  <c r="T1743" i="10"/>
  <c r="V1807" i="10"/>
  <c r="D1807" i="10" s="1"/>
  <c r="T1807" i="10"/>
  <c r="V1871" i="10"/>
  <c r="D1871" i="10" s="1"/>
  <c r="T1871" i="10"/>
  <c r="V1935" i="10"/>
  <c r="D1935" i="10" s="1"/>
  <c r="T1935" i="10"/>
  <c r="V1999" i="10"/>
  <c r="D1999" i="10" s="1"/>
  <c r="T1999" i="10"/>
  <c r="V2063" i="10"/>
  <c r="D2063" i="10" s="1"/>
  <c r="T2063" i="10"/>
  <c r="V2127" i="10"/>
  <c r="D2127" i="10" s="1"/>
  <c r="T2127" i="10"/>
  <c r="V2191" i="10"/>
  <c r="D2191" i="10" s="1"/>
  <c r="T2191" i="10"/>
  <c r="V2255" i="10"/>
  <c r="D2255" i="10" s="1"/>
  <c r="T2255" i="10"/>
  <c r="V2319" i="10"/>
  <c r="D2319" i="10" s="1"/>
  <c r="T2319" i="10"/>
  <c r="V2383" i="10"/>
  <c r="D2383" i="10" s="1"/>
  <c r="T2383" i="10"/>
  <c r="V2447" i="10"/>
  <c r="D2447" i="10" s="1"/>
  <c r="T2447" i="10"/>
  <c r="V2511" i="10"/>
  <c r="D2511" i="10" s="1"/>
  <c r="T2511" i="10"/>
  <c r="V2575" i="10"/>
  <c r="D2575" i="10" s="1"/>
  <c r="T2575" i="10"/>
  <c r="V2639" i="10"/>
  <c r="D2639" i="10" s="1"/>
  <c r="T2639" i="10"/>
  <c r="V2703" i="10"/>
  <c r="D2703" i="10" s="1"/>
  <c r="T2703" i="10"/>
  <c r="V2767" i="10"/>
  <c r="D2767" i="10" s="1"/>
  <c r="T2767" i="10"/>
  <c r="V2831" i="10"/>
  <c r="D2831" i="10" s="1"/>
  <c r="T2831" i="10"/>
  <c r="V2895" i="10"/>
  <c r="D2895" i="10" s="1"/>
  <c r="T2895" i="10"/>
  <c r="V2959" i="10"/>
  <c r="D2959" i="10" s="1"/>
  <c r="T2959" i="10"/>
  <c r="V1440" i="10"/>
  <c r="D1440" i="10" s="1"/>
  <c r="T1440" i="10"/>
  <c r="V1504" i="10"/>
  <c r="D1504" i="10" s="1"/>
  <c r="T1504" i="10"/>
  <c r="V1568" i="10"/>
  <c r="D1568" i="10" s="1"/>
  <c r="T1568" i="10"/>
  <c r="V1632" i="10"/>
  <c r="D1632" i="10" s="1"/>
  <c r="T1632" i="10"/>
  <c r="V1696" i="10"/>
  <c r="D1696" i="10" s="1"/>
  <c r="T1696" i="10"/>
  <c r="V1760" i="10"/>
  <c r="D1760" i="10" s="1"/>
  <c r="T1760" i="10"/>
  <c r="V1824" i="10"/>
  <c r="D1824" i="10" s="1"/>
  <c r="T1824" i="10"/>
  <c r="V1888" i="10"/>
  <c r="D1888" i="10" s="1"/>
  <c r="T1888" i="10"/>
  <c r="V1952" i="10"/>
  <c r="D1952" i="10" s="1"/>
  <c r="T1952" i="10"/>
  <c r="V2016" i="10"/>
  <c r="D2016" i="10" s="1"/>
  <c r="T2016" i="10"/>
  <c r="V2080" i="10"/>
  <c r="D2080" i="10" s="1"/>
  <c r="T2080" i="10"/>
  <c r="V2144" i="10"/>
  <c r="D2144" i="10" s="1"/>
  <c r="T2144" i="10"/>
  <c r="V2208" i="10"/>
  <c r="D2208" i="10" s="1"/>
  <c r="T2208" i="10"/>
  <c r="V2272" i="10"/>
  <c r="D2272" i="10" s="1"/>
  <c r="T2272" i="10"/>
  <c r="V2336" i="10"/>
  <c r="D2336" i="10" s="1"/>
  <c r="T2336" i="10"/>
  <c r="V2400" i="10"/>
  <c r="D2400" i="10" s="1"/>
  <c r="T2400" i="10"/>
  <c r="V2464" i="10"/>
  <c r="D2464" i="10" s="1"/>
  <c r="T2464" i="10"/>
  <c r="V2528" i="10"/>
  <c r="D2528" i="10" s="1"/>
  <c r="T2528" i="10"/>
  <c r="V2592" i="10"/>
  <c r="D2592" i="10" s="1"/>
  <c r="T2592" i="10"/>
  <c r="V2656" i="10"/>
  <c r="D2656" i="10" s="1"/>
  <c r="T2656" i="10"/>
  <c r="V2720" i="10"/>
  <c r="D2720" i="10" s="1"/>
  <c r="T2720" i="10"/>
  <c r="V2784" i="10"/>
  <c r="D2784" i="10" s="1"/>
  <c r="T2784" i="10"/>
  <c r="V2848" i="10"/>
  <c r="D2848" i="10" s="1"/>
  <c r="T2848" i="10"/>
  <c r="V2912" i="10"/>
  <c r="D2912" i="10" s="1"/>
  <c r="T2912" i="10"/>
  <c r="V2976" i="10"/>
  <c r="D2976" i="10" s="1"/>
  <c r="T2976" i="10"/>
  <c r="V65" i="10"/>
  <c r="D65" i="10" s="1"/>
  <c r="T65" i="10"/>
  <c r="V129" i="10"/>
  <c r="D129" i="10" s="1"/>
  <c r="T129" i="10"/>
  <c r="V193" i="10"/>
  <c r="D193" i="10" s="1"/>
  <c r="T193" i="10"/>
  <c r="V257" i="10"/>
  <c r="D257" i="10" s="1"/>
  <c r="T257" i="10"/>
  <c r="V321" i="10"/>
  <c r="D321" i="10" s="1"/>
  <c r="T321" i="10"/>
  <c r="V385" i="10"/>
  <c r="D385" i="10" s="1"/>
  <c r="T385" i="10"/>
  <c r="V449" i="10"/>
  <c r="D449" i="10" s="1"/>
  <c r="T449" i="10"/>
  <c r="V513" i="10"/>
  <c r="D513" i="10" s="1"/>
  <c r="T513" i="10"/>
  <c r="V577" i="10"/>
  <c r="D577" i="10" s="1"/>
  <c r="T577" i="10"/>
  <c r="V641" i="10"/>
  <c r="D641" i="10" s="1"/>
  <c r="T641" i="10"/>
  <c r="V705" i="10"/>
  <c r="D705" i="10" s="1"/>
  <c r="T705" i="10"/>
  <c r="V769" i="10"/>
  <c r="D769" i="10" s="1"/>
  <c r="T769" i="10"/>
  <c r="V833" i="10"/>
  <c r="D833" i="10" s="1"/>
  <c r="T833" i="10"/>
  <c r="V897" i="10"/>
  <c r="D897" i="10" s="1"/>
  <c r="T897" i="10"/>
  <c r="V961" i="10"/>
  <c r="D961" i="10" s="1"/>
  <c r="T961" i="10"/>
  <c r="V1025" i="10"/>
  <c r="D1025" i="10" s="1"/>
  <c r="T1025" i="10"/>
  <c r="V1089" i="10"/>
  <c r="D1089" i="10" s="1"/>
  <c r="T1089" i="10"/>
  <c r="V1153" i="10"/>
  <c r="D1153" i="10" s="1"/>
  <c r="T1153" i="10"/>
  <c r="V1217" i="10"/>
  <c r="D1217" i="10" s="1"/>
  <c r="T1217" i="10"/>
  <c r="V1281" i="10"/>
  <c r="D1281" i="10" s="1"/>
  <c r="T1281" i="10"/>
  <c r="V1345" i="10"/>
  <c r="D1345" i="10" s="1"/>
  <c r="T1345" i="10"/>
  <c r="V1409" i="10"/>
  <c r="D1409" i="10" s="1"/>
  <c r="T1409" i="10"/>
  <c r="V1473" i="10"/>
  <c r="D1473" i="10" s="1"/>
  <c r="T1473" i="10"/>
  <c r="V1537" i="10"/>
  <c r="D1537" i="10" s="1"/>
  <c r="T1537" i="10"/>
  <c r="V1601" i="10"/>
  <c r="D1601" i="10" s="1"/>
  <c r="T1601" i="10"/>
  <c r="V1665" i="10"/>
  <c r="D1665" i="10" s="1"/>
  <c r="T1665" i="10"/>
  <c r="V1729" i="10"/>
  <c r="D1729" i="10" s="1"/>
  <c r="T1729" i="10"/>
  <c r="V1793" i="10"/>
  <c r="D1793" i="10" s="1"/>
  <c r="T1793" i="10"/>
  <c r="V1857" i="10"/>
  <c r="D1857" i="10" s="1"/>
  <c r="T1857" i="10"/>
  <c r="V1921" i="10"/>
  <c r="D1921" i="10" s="1"/>
  <c r="T1921" i="10"/>
  <c r="V1985" i="10"/>
  <c r="D1985" i="10" s="1"/>
  <c r="T1985" i="10"/>
  <c r="V2049" i="10"/>
  <c r="D2049" i="10" s="1"/>
  <c r="T2049" i="10"/>
  <c r="V2113" i="10"/>
  <c r="D2113" i="10" s="1"/>
  <c r="T2113" i="10"/>
  <c r="V2177" i="10"/>
  <c r="D2177" i="10" s="1"/>
  <c r="T2177" i="10"/>
  <c r="V2241" i="10"/>
  <c r="D2241" i="10" s="1"/>
  <c r="T2241" i="10"/>
  <c r="V2305" i="10"/>
  <c r="D2305" i="10" s="1"/>
  <c r="T2305" i="10"/>
  <c r="V2369" i="10"/>
  <c r="D2369" i="10" s="1"/>
  <c r="T2369" i="10"/>
  <c r="V2433" i="10"/>
  <c r="D2433" i="10" s="1"/>
  <c r="T2433" i="10"/>
  <c r="V2497" i="10"/>
  <c r="D2497" i="10" s="1"/>
  <c r="T2497" i="10"/>
  <c r="V2561" i="10"/>
  <c r="D2561" i="10" s="1"/>
  <c r="T2561" i="10"/>
  <c r="V2625" i="10"/>
  <c r="D2625" i="10" s="1"/>
  <c r="T2625" i="10"/>
  <c r="V2689" i="10"/>
  <c r="D2689" i="10" s="1"/>
  <c r="T2689" i="10"/>
  <c r="V2753" i="10"/>
  <c r="D2753" i="10" s="1"/>
  <c r="T2753" i="10"/>
  <c r="V2817" i="10"/>
  <c r="D2817" i="10" s="1"/>
  <c r="T2817" i="10"/>
  <c r="V2881" i="10"/>
  <c r="D2881" i="10" s="1"/>
  <c r="T2881" i="10"/>
  <c r="V2945" i="10"/>
  <c r="D2945" i="10" s="1"/>
  <c r="T2945" i="10"/>
  <c r="V82" i="10"/>
  <c r="D82" i="10" s="1"/>
  <c r="T82" i="10"/>
  <c r="V274" i="10"/>
  <c r="D274" i="10" s="1"/>
  <c r="T274" i="10"/>
  <c r="V530" i="10"/>
  <c r="D530" i="10" s="1"/>
  <c r="T530" i="10"/>
  <c r="V786" i="10"/>
  <c r="D786" i="10" s="1"/>
  <c r="T786" i="10"/>
  <c r="V978" i="10"/>
  <c r="D978" i="10" s="1"/>
  <c r="T978" i="10"/>
  <c r="V1234" i="10"/>
  <c r="D1234" i="10" s="1"/>
  <c r="T1234" i="10"/>
  <c r="V1362" i="10"/>
  <c r="D1362" i="10" s="1"/>
  <c r="T1362" i="10"/>
  <c r="V251" i="10"/>
  <c r="D251" i="10" s="1"/>
  <c r="T251" i="10"/>
  <c r="V699" i="10"/>
  <c r="D699" i="10" s="1"/>
  <c r="T699" i="10"/>
  <c r="V34" i="10"/>
  <c r="D34" i="10" s="1"/>
  <c r="T34" i="10"/>
  <c r="V98" i="10"/>
  <c r="D98" i="10" s="1"/>
  <c r="T98" i="10"/>
  <c r="V162" i="10"/>
  <c r="D162" i="10" s="1"/>
  <c r="T162" i="10"/>
  <c r="V226" i="10"/>
  <c r="D226" i="10" s="1"/>
  <c r="T226" i="10"/>
  <c r="V290" i="10"/>
  <c r="D290" i="10" s="1"/>
  <c r="T290" i="10"/>
  <c r="V354" i="10"/>
  <c r="D354" i="10" s="1"/>
  <c r="T354" i="10"/>
  <c r="V418" i="10"/>
  <c r="D418" i="10" s="1"/>
  <c r="T418" i="10"/>
  <c r="V482" i="10"/>
  <c r="D482" i="10" s="1"/>
  <c r="T482" i="10"/>
  <c r="V546" i="10"/>
  <c r="D546" i="10" s="1"/>
  <c r="T546" i="10"/>
  <c r="V610" i="10"/>
  <c r="D610" i="10" s="1"/>
  <c r="T610" i="10"/>
  <c r="V674" i="10"/>
  <c r="D674" i="10" s="1"/>
  <c r="T674" i="10"/>
  <c r="V738" i="10"/>
  <c r="D738" i="10" s="1"/>
  <c r="T738" i="10"/>
  <c r="V802" i="10"/>
  <c r="D802" i="10" s="1"/>
  <c r="T802" i="10"/>
  <c r="V866" i="10"/>
  <c r="D866" i="10" s="1"/>
  <c r="T866" i="10"/>
  <c r="V930" i="10"/>
  <c r="D930" i="10" s="1"/>
  <c r="T930" i="10"/>
  <c r="V994" i="10"/>
  <c r="D994" i="10" s="1"/>
  <c r="T994" i="10"/>
  <c r="V1058" i="10"/>
  <c r="D1058" i="10" s="1"/>
  <c r="T1058" i="10"/>
  <c r="V1122" i="10"/>
  <c r="D1122" i="10" s="1"/>
  <c r="T1122" i="10"/>
  <c r="V1186" i="10"/>
  <c r="D1186" i="10" s="1"/>
  <c r="T1186" i="10"/>
  <c r="V1250" i="10"/>
  <c r="D1250" i="10" s="1"/>
  <c r="T1250" i="10"/>
  <c r="V1314" i="10"/>
  <c r="D1314" i="10" s="1"/>
  <c r="T1314" i="10"/>
  <c r="V11" i="10"/>
  <c r="D11" i="10" s="1"/>
  <c r="T11" i="10"/>
  <c r="V75" i="10"/>
  <c r="D75" i="10" s="1"/>
  <c r="T75" i="10"/>
  <c r="V139" i="10"/>
  <c r="D139" i="10" s="1"/>
  <c r="T139" i="10"/>
  <c r="V203" i="10"/>
  <c r="D203" i="10" s="1"/>
  <c r="T203" i="10"/>
  <c r="V267" i="10"/>
  <c r="D267" i="10" s="1"/>
  <c r="T267" i="10"/>
  <c r="V331" i="10"/>
  <c r="D331" i="10" s="1"/>
  <c r="T331" i="10"/>
  <c r="V395" i="10"/>
  <c r="D395" i="10" s="1"/>
  <c r="T395" i="10"/>
  <c r="V459" i="10"/>
  <c r="D459" i="10" s="1"/>
  <c r="T459" i="10"/>
  <c r="V523" i="10"/>
  <c r="D523" i="10" s="1"/>
  <c r="T523" i="10"/>
  <c r="V587" i="10"/>
  <c r="D587" i="10" s="1"/>
  <c r="T587" i="10"/>
  <c r="V651" i="10"/>
  <c r="D651" i="10" s="1"/>
  <c r="T651" i="10"/>
  <c r="V715" i="10"/>
  <c r="D715" i="10" s="1"/>
  <c r="T715" i="10"/>
  <c r="V779" i="10"/>
  <c r="D779" i="10" s="1"/>
  <c r="T779" i="10"/>
  <c r="V843" i="10"/>
  <c r="D843" i="10" s="1"/>
  <c r="T843" i="10"/>
  <c r="V907" i="10"/>
  <c r="D907" i="10" s="1"/>
  <c r="T907" i="10"/>
  <c r="V971" i="10"/>
  <c r="D971" i="10" s="1"/>
  <c r="T971" i="10"/>
  <c r="V1035" i="10"/>
  <c r="D1035" i="10" s="1"/>
  <c r="T1035" i="10"/>
  <c r="V1099" i="10"/>
  <c r="D1099" i="10" s="1"/>
  <c r="T1099" i="10"/>
  <c r="V1163" i="10"/>
  <c r="D1163" i="10" s="1"/>
  <c r="T1163" i="10"/>
  <c r="V1227" i="10"/>
  <c r="D1227" i="10" s="1"/>
  <c r="T1227" i="10"/>
  <c r="V1291" i="10"/>
  <c r="D1291" i="10" s="1"/>
  <c r="T1291" i="10"/>
  <c r="V1355" i="10"/>
  <c r="D1355" i="10" s="1"/>
  <c r="T1355" i="10"/>
  <c r="V60" i="10"/>
  <c r="D60" i="10" s="1"/>
  <c r="T60" i="10"/>
  <c r="V124" i="10"/>
  <c r="D124" i="10" s="1"/>
  <c r="T124" i="10"/>
  <c r="V188" i="10"/>
  <c r="D188" i="10" s="1"/>
  <c r="T188" i="10"/>
  <c r="V252" i="10"/>
  <c r="D252" i="10" s="1"/>
  <c r="T252" i="10"/>
  <c r="V316" i="10"/>
  <c r="D316" i="10" s="1"/>
  <c r="T316" i="10"/>
  <c r="V380" i="10"/>
  <c r="D380" i="10" s="1"/>
  <c r="T380" i="10"/>
  <c r="V444" i="10"/>
  <c r="D444" i="10" s="1"/>
  <c r="T444" i="10"/>
  <c r="V508" i="10"/>
  <c r="D508" i="10" s="1"/>
  <c r="T508" i="10"/>
  <c r="V572" i="10"/>
  <c r="D572" i="10" s="1"/>
  <c r="T572" i="10"/>
  <c r="V636" i="10"/>
  <c r="D636" i="10" s="1"/>
  <c r="T636" i="10"/>
  <c r="V700" i="10"/>
  <c r="D700" i="10" s="1"/>
  <c r="T700" i="10"/>
  <c r="V764" i="10"/>
  <c r="D764" i="10" s="1"/>
  <c r="T764" i="10"/>
  <c r="V828" i="10"/>
  <c r="D828" i="10" s="1"/>
  <c r="T828" i="10"/>
  <c r="V892" i="10"/>
  <c r="D892" i="10" s="1"/>
  <c r="T892" i="10"/>
  <c r="V956" i="10"/>
  <c r="D956" i="10" s="1"/>
  <c r="T956" i="10"/>
  <c r="V1020" i="10"/>
  <c r="D1020" i="10" s="1"/>
  <c r="T1020" i="10"/>
  <c r="V1084" i="10"/>
  <c r="D1084" i="10" s="1"/>
  <c r="T1084" i="10"/>
  <c r="V1148" i="10"/>
  <c r="D1148" i="10" s="1"/>
  <c r="T1148" i="10"/>
  <c r="V1212" i="10"/>
  <c r="D1212" i="10" s="1"/>
  <c r="T1212" i="10"/>
  <c r="V1276" i="10"/>
  <c r="D1276" i="10" s="1"/>
  <c r="T1276" i="10"/>
  <c r="V1340" i="10"/>
  <c r="D1340" i="10" s="1"/>
  <c r="T1340" i="10"/>
  <c r="V13" i="10"/>
  <c r="D13" i="10" s="1"/>
  <c r="T13" i="10"/>
  <c r="V77" i="10"/>
  <c r="D77" i="10" s="1"/>
  <c r="T77" i="10"/>
  <c r="V141" i="10"/>
  <c r="D141" i="10" s="1"/>
  <c r="T141" i="10"/>
  <c r="V205" i="10"/>
  <c r="D205" i="10" s="1"/>
  <c r="T205" i="10"/>
  <c r="V269" i="10"/>
  <c r="D269" i="10" s="1"/>
  <c r="T269" i="10"/>
  <c r="V333" i="10"/>
  <c r="D333" i="10" s="1"/>
  <c r="T333" i="10"/>
  <c r="V397" i="10"/>
  <c r="D397" i="10" s="1"/>
  <c r="T397" i="10"/>
  <c r="V461" i="10"/>
  <c r="D461" i="10" s="1"/>
  <c r="T461" i="10"/>
  <c r="V525" i="10"/>
  <c r="D525" i="10" s="1"/>
  <c r="T525" i="10"/>
  <c r="V589" i="10"/>
  <c r="D589" i="10" s="1"/>
  <c r="T589" i="10"/>
  <c r="V653" i="10"/>
  <c r="D653" i="10" s="1"/>
  <c r="T653" i="10"/>
  <c r="V717" i="10"/>
  <c r="D717" i="10" s="1"/>
  <c r="T717" i="10"/>
  <c r="V781" i="10"/>
  <c r="D781" i="10" s="1"/>
  <c r="T781" i="10"/>
  <c r="V845" i="10"/>
  <c r="D845" i="10" s="1"/>
  <c r="T845" i="10"/>
  <c r="V909" i="10"/>
  <c r="D909" i="10" s="1"/>
  <c r="T909" i="10"/>
  <c r="V973" i="10"/>
  <c r="D973" i="10" s="1"/>
  <c r="T973" i="10"/>
  <c r="V1037" i="10"/>
  <c r="D1037" i="10" s="1"/>
  <c r="T1037" i="10"/>
  <c r="V1101" i="10"/>
  <c r="D1101" i="10" s="1"/>
  <c r="T1101" i="10"/>
  <c r="V1165" i="10"/>
  <c r="D1165" i="10" s="1"/>
  <c r="T1165" i="10"/>
  <c r="V1229" i="10"/>
  <c r="D1229" i="10" s="1"/>
  <c r="T1229" i="10"/>
  <c r="V14" i="10"/>
  <c r="D14" i="10" s="1"/>
  <c r="T14" i="10"/>
  <c r="V78" i="10"/>
  <c r="D78" i="10" s="1"/>
  <c r="T78" i="10"/>
  <c r="V142" i="10"/>
  <c r="D142" i="10" s="1"/>
  <c r="T142" i="10"/>
  <c r="V206" i="10"/>
  <c r="D206" i="10" s="1"/>
  <c r="T206" i="10"/>
  <c r="V270" i="10"/>
  <c r="D270" i="10" s="1"/>
  <c r="T270" i="10"/>
  <c r="V334" i="10"/>
  <c r="D334" i="10" s="1"/>
  <c r="T334" i="10"/>
  <c r="V398" i="10"/>
  <c r="D398" i="10" s="1"/>
  <c r="T398" i="10"/>
  <c r="V462" i="10"/>
  <c r="D462" i="10" s="1"/>
  <c r="T462" i="10"/>
  <c r="V526" i="10"/>
  <c r="D526" i="10" s="1"/>
  <c r="T526" i="10"/>
  <c r="V590" i="10"/>
  <c r="D590" i="10" s="1"/>
  <c r="T590" i="10"/>
  <c r="V654" i="10"/>
  <c r="D654" i="10" s="1"/>
  <c r="T654" i="10"/>
  <c r="V718" i="10"/>
  <c r="D718" i="10" s="1"/>
  <c r="T718" i="10"/>
  <c r="V782" i="10"/>
  <c r="D782" i="10" s="1"/>
  <c r="T782" i="10"/>
  <c r="V846" i="10"/>
  <c r="D846" i="10" s="1"/>
  <c r="T846" i="10"/>
  <c r="V910" i="10"/>
  <c r="D910" i="10" s="1"/>
  <c r="T910" i="10"/>
  <c r="V974" i="10"/>
  <c r="D974" i="10" s="1"/>
  <c r="T974" i="10"/>
  <c r="V1038" i="10"/>
  <c r="D1038" i="10" s="1"/>
  <c r="T1038" i="10"/>
  <c r="V1102" i="10"/>
  <c r="D1102" i="10" s="1"/>
  <c r="T1102" i="10"/>
  <c r="V1166" i="10"/>
  <c r="D1166" i="10" s="1"/>
  <c r="T1166" i="10"/>
  <c r="V1230" i="10"/>
  <c r="D1230" i="10" s="1"/>
  <c r="T1230" i="10"/>
  <c r="V1294" i="10"/>
  <c r="D1294" i="10" s="1"/>
  <c r="T1294" i="10"/>
  <c r="V1358" i="10"/>
  <c r="D1358" i="10" s="1"/>
  <c r="T1358" i="10"/>
  <c r="V63" i="10"/>
  <c r="D63" i="10" s="1"/>
  <c r="T63" i="10"/>
  <c r="V127" i="10"/>
  <c r="D127" i="10" s="1"/>
  <c r="T127" i="10"/>
  <c r="V191" i="10"/>
  <c r="D191" i="10" s="1"/>
  <c r="T191" i="10"/>
  <c r="V255" i="10"/>
  <c r="D255" i="10" s="1"/>
  <c r="T255" i="10"/>
  <c r="V319" i="10"/>
  <c r="D319" i="10" s="1"/>
  <c r="T319" i="10"/>
  <c r="V383" i="10"/>
  <c r="D383" i="10" s="1"/>
  <c r="T383" i="10"/>
  <c r="V447" i="10"/>
  <c r="D447" i="10" s="1"/>
  <c r="T447" i="10"/>
  <c r="V511" i="10"/>
  <c r="D511" i="10" s="1"/>
  <c r="T511" i="10"/>
  <c r="V575" i="10"/>
  <c r="D575" i="10" s="1"/>
  <c r="T575" i="10"/>
  <c r="V639" i="10"/>
  <c r="D639" i="10" s="1"/>
  <c r="T639" i="10"/>
  <c r="V703" i="10"/>
  <c r="D703" i="10" s="1"/>
  <c r="T703" i="10"/>
  <c r="V767" i="10"/>
  <c r="D767" i="10" s="1"/>
  <c r="T767" i="10"/>
  <c r="V831" i="10"/>
  <c r="D831" i="10" s="1"/>
  <c r="T831" i="10"/>
  <c r="V895" i="10"/>
  <c r="D895" i="10" s="1"/>
  <c r="T895" i="10"/>
  <c r="V959" i="10"/>
  <c r="D959" i="10" s="1"/>
  <c r="T959" i="10"/>
  <c r="V1023" i="10"/>
  <c r="D1023" i="10" s="1"/>
  <c r="T1023" i="10"/>
  <c r="V1087" i="10"/>
  <c r="D1087" i="10" s="1"/>
  <c r="T1087" i="10"/>
  <c r="V1151" i="10"/>
  <c r="D1151" i="10" s="1"/>
  <c r="T1151" i="10"/>
  <c r="V1215" i="10"/>
  <c r="D1215" i="10" s="1"/>
  <c r="T1215" i="10"/>
  <c r="V1279" i="10"/>
  <c r="D1279" i="10" s="1"/>
  <c r="T1279" i="10"/>
  <c r="V1343" i="10"/>
  <c r="D1343" i="10" s="1"/>
  <c r="T1343" i="10"/>
  <c r="V48" i="10"/>
  <c r="D48" i="10" s="1"/>
  <c r="T48" i="10"/>
  <c r="V112" i="10"/>
  <c r="D112" i="10" s="1"/>
  <c r="T112" i="10"/>
  <c r="V176" i="10"/>
  <c r="D176" i="10" s="1"/>
  <c r="T176" i="10"/>
  <c r="V240" i="10"/>
  <c r="D240" i="10" s="1"/>
  <c r="T240" i="10"/>
  <c r="V304" i="10"/>
  <c r="D304" i="10" s="1"/>
  <c r="T304" i="10"/>
  <c r="V368" i="10"/>
  <c r="D368" i="10" s="1"/>
  <c r="T368" i="10"/>
  <c r="V432" i="10"/>
  <c r="D432" i="10" s="1"/>
  <c r="T432" i="10"/>
  <c r="V496" i="10"/>
  <c r="D496" i="10" s="1"/>
  <c r="T496" i="10"/>
  <c r="V560" i="10"/>
  <c r="D560" i="10" s="1"/>
  <c r="T560" i="10"/>
  <c r="V624" i="10"/>
  <c r="D624" i="10" s="1"/>
  <c r="T624" i="10"/>
  <c r="V688" i="10"/>
  <c r="D688" i="10" s="1"/>
  <c r="T688" i="10"/>
  <c r="V752" i="10"/>
  <c r="D752" i="10" s="1"/>
  <c r="T752" i="10"/>
  <c r="V816" i="10"/>
  <c r="D816" i="10" s="1"/>
  <c r="T816" i="10"/>
  <c r="V880" i="10"/>
  <c r="D880" i="10" s="1"/>
  <c r="T880" i="10"/>
  <c r="V944" i="10"/>
  <c r="D944" i="10" s="1"/>
  <c r="T944" i="10"/>
  <c r="V1008" i="10"/>
  <c r="D1008" i="10" s="1"/>
  <c r="T1008" i="10"/>
  <c r="V1072" i="10"/>
  <c r="D1072" i="10" s="1"/>
  <c r="T1072" i="10"/>
  <c r="V1136" i="10"/>
  <c r="D1136" i="10" s="1"/>
  <c r="T1136" i="10"/>
  <c r="V1200" i="10"/>
  <c r="D1200" i="10" s="1"/>
  <c r="T1200" i="10"/>
  <c r="V1264" i="10"/>
  <c r="D1264" i="10" s="1"/>
  <c r="T1264" i="10"/>
  <c r="V1328" i="10"/>
  <c r="D1328" i="10" s="1"/>
  <c r="T1328" i="10"/>
  <c r="V1392" i="10"/>
  <c r="D1392" i="10" s="1"/>
  <c r="T1392" i="10"/>
  <c r="V1426" i="10"/>
  <c r="D1426" i="10" s="1"/>
  <c r="T1426" i="10"/>
  <c r="V1490" i="10"/>
  <c r="D1490" i="10" s="1"/>
  <c r="T1490" i="10"/>
  <c r="V1554" i="10"/>
  <c r="D1554" i="10" s="1"/>
  <c r="T1554" i="10"/>
  <c r="V1618" i="10"/>
  <c r="D1618" i="10" s="1"/>
  <c r="T1618" i="10"/>
  <c r="V1682" i="10"/>
  <c r="D1682" i="10" s="1"/>
  <c r="T1682" i="10"/>
  <c r="V1746" i="10"/>
  <c r="D1746" i="10" s="1"/>
  <c r="T1746" i="10"/>
  <c r="V1810" i="10"/>
  <c r="D1810" i="10" s="1"/>
  <c r="T1810" i="10"/>
  <c r="V1874" i="10"/>
  <c r="D1874" i="10" s="1"/>
  <c r="T1874" i="10"/>
  <c r="V1938" i="10"/>
  <c r="D1938" i="10" s="1"/>
  <c r="T1938" i="10"/>
  <c r="V2002" i="10"/>
  <c r="D2002" i="10" s="1"/>
  <c r="T2002" i="10"/>
  <c r="V2066" i="10"/>
  <c r="D2066" i="10" s="1"/>
  <c r="T2066" i="10"/>
  <c r="V2130" i="10"/>
  <c r="D2130" i="10" s="1"/>
  <c r="T2130" i="10"/>
  <c r="V2194" i="10"/>
  <c r="D2194" i="10" s="1"/>
  <c r="T2194" i="10"/>
  <c r="V2258" i="10"/>
  <c r="D2258" i="10" s="1"/>
  <c r="T2258" i="10"/>
  <c r="V2322" i="10"/>
  <c r="D2322" i="10" s="1"/>
  <c r="T2322" i="10"/>
  <c r="V2386" i="10"/>
  <c r="D2386" i="10" s="1"/>
  <c r="T2386" i="10"/>
  <c r="V2450" i="10"/>
  <c r="D2450" i="10" s="1"/>
  <c r="T2450" i="10"/>
  <c r="V2514" i="10"/>
  <c r="D2514" i="10" s="1"/>
  <c r="T2514" i="10"/>
  <c r="V2578" i="10"/>
  <c r="D2578" i="10" s="1"/>
  <c r="T2578" i="10"/>
  <c r="V2642" i="10"/>
  <c r="D2642" i="10" s="1"/>
  <c r="T2642" i="10"/>
  <c r="V2706" i="10"/>
  <c r="D2706" i="10" s="1"/>
  <c r="T2706" i="10"/>
  <c r="V2770" i="10"/>
  <c r="D2770" i="10" s="1"/>
  <c r="T2770" i="10"/>
  <c r="V2834" i="10"/>
  <c r="D2834" i="10" s="1"/>
  <c r="T2834" i="10"/>
  <c r="V2898" i="10"/>
  <c r="D2898" i="10" s="1"/>
  <c r="T2898" i="10"/>
  <c r="V2962" i="10"/>
  <c r="D2962" i="10" s="1"/>
  <c r="T2962" i="10"/>
  <c r="V1411" i="10"/>
  <c r="D1411" i="10" s="1"/>
  <c r="T1411" i="10"/>
  <c r="V1475" i="10"/>
  <c r="D1475" i="10" s="1"/>
  <c r="T1475" i="10"/>
  <c r="V1539" i="10"/>
  <c r="D1539" i="10" s="1"/>
  <c r="T1539" i="10"/>
  <c r="V1603" i="10"/>
  <c r="D1603" i="10" s="1"/>
  <c r="T1603" i="10"/>
  <c r="V1667" i="10"/>
  <c r="D1667" i="10" s="1"/>
  <c r="T1667" i="10"/>
  <c r="V1731" i="10"/>
  <c r="D1731" i="10" s="1"/>
  <c r="T1731" i="10"/>
  <c r="V1795" i="10"/>
  <c r="D1795" i="10" s="1"/>
  <c r="T1795" i="10"/>
  <c r="V1859" i="10"/>
  <c r="D1859" i="10" s="1"/>
  <c r="T1859" i="10"/>
  <c r="V1923" i="10"/>
  <c r="D1923" i="10" s="1"/>
  <c r="T1923" i="10"/>
  <c r="V1987" i="10"/>
  <c r="D1987" i="10" s="1"/>
  <c r="T1987" i="10"/>
  <c r="V2051" i="10"/>
  <c r="D2051" i="10" s="1"/>
  <c r="T2051" i="10"/>
  <c r="V2115" i="10"/>
  <c r="D2115" i="10" s="1"/>
  <c r="T2115" i="10"/>
  <c r="V2179" i="10"/>
  <c r="D2179" i="10" s="1"/>
  <c r="T2179" i="10"/>
  <c r="V2243" i="10"/>
  <c r="D2243" i="10" s="1"/>
  <c r="T2243" i="10"/>
  <c r="V2307" i="10"/>
  <c r="D2307" i="10" s="1"/>
  <c r="T2307" i="10"/>
  <c r="V2371" i="10"/>
  <c r="D2371" i="10" s="1"/>
  <c r="T2371" i="10"/>
  <c r="V2435" i="10"/>
  <c r="D2435" i="10" s="1"/>
  <c r="T2435" i="10"/>
  <c r="V2499" i="10"/>
  <c r="D2499" i="10" s="1"/>
  <c r="T2499" i="10"/>
  <c r="V2563" i="10"/>
  <c r="D2563" i="10" s="1"/>
  <c r="T2563" i="10"/>
  <c r="V2627" i="10"/>
  <c r="D2627" i="10" s="1"/>
  <c r="T2627" i="10"/>
  <c r="V2691" i="10"/>
  <c r="D2691" i="10" s="1"/>
  <c r="T2691" i="10"/>
  <c r="V2755" i="10"/>
  <c r="D2755" i="10" s="1"/>
  <c r="T2755" i="10"/>
  <c r="V2819" i="10"/>
  <c r="D2819" i="10" s="1"/>
  <c r="T2819" i="10"/>
  <c r="V2883" i="10"/>
  <c r="D2883" i="10" s="1"/>
  <c r="T2883" i="10"/>
  <c r="V2947" i="10"/>
  <c r="D2947" i="10" s="1"/>
  <c r="T2947" i="10"/>
  <c r="V1428" i="10"/>
  <c r="D1428" i="10" s="1"/>
  <c r="T1428" i="10"/>
  <c r="V1492" i="10"/>
  <c r="D1492" i="10" s="1"/>
  <c r="T1492" i="10"/>
  <c r="V1556" i="10"/>
  <c r="D1556" i="10" s="1"/>
  <c r="T1556" i="10"/>
  <c r="V1620" i="10"/>
  <c r="D1620" i="10" s="1"/>
  <c r="T1620" i="10"/>
  <c r="V1684" i="10"/>
  <c r="D1684" i="10" s="1"/>
  <c r="T1684" i="10"/>
  <c r="V1748" i="10"/>
  <c r="D1748" i="10" s="1"/>
  <c r="T1748" i="10"/>
  <c r="V1812" i="10"/>
  <c r="D1812" i="10" s="1"/>
  <c r="T1812" i="10"/>
  <c r="V1876" i="10"/>
  <c r="D1876" i="10" s="1"/>
  <c r="T1876" i="10"/>
  <c r="V1940" i="10"/>
  <c r="D1940" i="10" s="1"/>
  <c r="T1940" i="10"/>
  <c r="V2004" i="10"/>
  <c r="D2004" i="10" s="1"/>
  <c r="T2004" i="10"/>
  <c r="V2068" i="10"/>
  <c r="D2068" i="10" s="1"/>
  <c r="T2068" i="10"/>
  <c r="V2132" i="10"/>
  <c r="D2132" i="10" s="1"/>
  <c r="T2132" i="10"/>
  <c r="V2196" i="10"/>
  <c r="D2196" i="10" s="1"/>
  <c r="T2196" i="10"/>
  <c r="V2260" i="10"/>
  <c r="D2260" i="10" s="1"/>
  <c r="T2260" i="10"/>
  <c r="V2324" i="10"/>
  <c r="D2324" i="10" s="1"/>
  <c r="T2324" i="10"/>
  <c r="V2388" i="10"/>
  <c r="D2388" i="10" s="1"/>
  <c r="T2388" i="10"/>
  <c r="V2452" i="10"/>
  <c r="D2452" i="10" s="1"/>
  <c r="T2452" i="10"/>
  <c r="V2516" i="10"/>
  <c r="D2516" i="10" s="1"/>
  <c r="T2516" i="10"/>
  <c r="V2580" i="10"/>
  <c r="D2580" i="10" s="1"/>
  <c r="T2580" i="10"/>
  <c r="V2644" i="10"/>
  <c r="D2644" i="10" s="1"/>
  <c r="T2644" i="10"/>
  <c r="V2708" i="10"/>
  <c r="D2708" i="10" s="1"/>
  <c r="T2708" i="10"/>
  <c r="V2772" i="10"/>
  <c r="D2772" i="10" s="1"/>
  <c r="T2772" i="10"/>
  <c r="V2836" i="10"/>
  <c r="D2836" i="10" s="1"/>
  <c r="T2836" i="10"/>
  <c r="V2900" i="10"/>
  <c r="D2900" i="10" s="1"/>
  <c r="T2900" i="10"/>
  <c r="V2964" i="10"/>
  <c r="D2964" i="10" s="1"/>
  <c r="T2964" i="10"/>
  <c r="V1333" i="10"/>
  <c r="D1333" i="10" s="1"/>
  <c r="T1333" i="10"/>
  <c r="V1397" i="10"/>
  <c r="D1397" i="10" s="1"/>
  <c r="T1397" i="10"/>
  <c r="V1461" i="10"/>
  <c r="D1461" i="10" s="1"/>
  <c r="T1461" i="10"/>
  <c r="V1525" i="10"/>
  <c r="D1525" i="10" s="1"/>
  <c r="T1525" i="10"/>
  <c r="V1589" i="10"/>
  <c r="D1589" i="10" s="1"/>
  <c r="T1589" i="10"/>
  <c r="V1653" i="10"/>
  <c r="D1653" i="10" s="1"/>
  <c r="T1653" i="10"/>
  <c r="V1717" i="10"/>
  <c r="D1717" i="10" s="1"/>
  <c r="T1717" i="10"/>
  <c r="V1781" i="10"/>
  <c r="D1781" i="10" s="1"/>
  <c r="T1781" i="10"/>
  <c r="V1845" i="10"/>
  <c r="D1845" i="10" s="1"/>
  <c r="T1845" i="10"/>
  <c r="V1909" i="10"/>
  <c r="D1909" i="10" s="1"/>
  <c r="T1909" i="10"/>
  <c r="V1973" i="10"/>
  <c r="D1973" i="10" s="1"/>
  <c r="T1973" i="10"/>
  <c r="V2037" i="10"/>
  <c r="D2037" i="10" s="1"/>
  <c r="T2037" i="10"/>
  <c r="V2101" i="10"/>
  <c r="D2101" i="10" s="1"/>
  <c r="T2101" i="10"/>
  <c r="V2165" i="10"/>
  <c r="D2165" i="10" s="1"/>
  <c r="T2165" i="10"/>
  <c r="V2229" i="10"/>
  <c r="D2229" i="10" s="1"/>
  <c r="T2229" i="10"/>
  <c r="V2293" i="10"/>
  <c r="D2293" i="10" s="1"/>
  <c r="T2293" i="10"/>
  <c r="V2357" i="10"/>
  <c r="D2357" i="10" s="1"/>
  <c r="T2357" i="10"/>
  <c r="V2421" i="10"/>
  <c r="D2421" i="10" s="1"/>
  <c r="T2421" i="10"/>
  <c r="V2485" i="10"/>
  <c r="D2485" i="10" s="1"/>
  <c r="T2485" i="10"/>
  <c r="V2549" i="10"/>
  <c r="D2549" i="10" s="1"/>
  <c r="T2549" i="10"/>
  <c r="V2613" i="10"/>
  <c r="D2613" i="10" s="1"/>
  <c r="T2613" i="10"/>
  <c r="V2677" i="10"/>
  <c r="D2677" i="10" s="1"/>
  <c r="T2677" i="10"/>
  <c r="V2741" i="10"/>
  <c r="D2741" i="10" s="1"/>
  <c r="T2741" i="10"/>
  <c r="V2805" i="10"/>
  <c r="D2805" i="10" s="1"/>
  <c r="T2805" i="10"/>
  <c r="V2869" i="10"/>
  <c r="D2869" i="10" s="1"/>
  <c r="T2869" i="10"/>
  <c r="V2933" i="10"/>
  <c r="D2933" i="10" s="1"/>
  <c r="T2933" i="10"/>
  <c r="V1382" i="10"/>
  <c r="D1382" i="10" s="1"/>
  <c r="T1382" i="10"/>
  <c r="V1446" i="10"/>
  <c r="D1446" i="10" s="1"/>
  <c r="T1446" i="10"/>
  <c r="V1510" i="10"/>
  <c r="D1510" i="10" s="1"/>
  <c r="T1510" i="10"/>
  <c r="V1574" i="10"/>
  <c r="D1574" i="10" s="1"/>
  <c r="T1574" i="10"/>
  <c r="V1638" i="10"/>
  <c r="D1638" i="10" s="1"/>
  <c r="T1638" i="10"/>
  <c r="V1702" i="10"/>
  <c r="D1702" i="10" s="1"/>
  <c r="T1702" i="10"/>
  <c r="V1766" i="10"/>
  <c r="D1766" i="10" s="1"/>
  <c r="T1766" i="10"/>
  <c r="V1830" i="10"/>
  <c r="D1830" i="10" s="1"/>
  <c r="T1830" i="10"/>
  <c r="V1894" i="10"/>
  <c r="D1894" i="10" s="1"/>
  <c r="T1894" i="10"/>
  <c r="V1958" i="10"/>
  <c r="D1958" i="10" s="1"/>
  <c r="T1958" i="10"/>
  <c r="V2022" i="10"/>
  <c r="D2022" i="10" s="1"/>
  <c r="T2022" i="10"/>
  <c r="V2086" i="10"/>
  <c r="D2086" i="10" s="1"/>
  <c r="T2086" i="10"/>
  <c r="V2150" i="10"/>
  <c r="D2150" i="10" s="1"/>
  <c r="T2150" i="10"/>
  <c r="V2214" i="10"/>
  <c r="D2214" i="10" s="1"/>
  <c r="T2214" i="10"/>
  <c r="V2278" i="10"/>
  <c r="D2278" i="10" s="1"/>
  <c r="T2278" i="10"/>
  <c r="V2342" i="10"/>
  <c r="D2342" i="10" s="1"/>
  <c r="T2342" i="10"/>
  <c r="V2406" i="10"/>
  <c r="D2406" i="10" s="1"/>
  <c r="T2406" i="10"/>
  <c r="V2470" i="10"/>
  <c r="D2470" i="10" s="1"/>
  <c r="T2470" i="10"/>
  <c r="V2534" i="10"/>
  <c r="D2534" i="10" s="1"/>
  <c r="T2534" i="10"/>
  <c r="V2598" i="10"/>
  <c r="D2598" i="10" s="1"/>
  <c r="T2598" i="10"/>
  <c r="V2662" i="10"/>
  <c r="D2662" i="10" s="1"/>
  <c r="T2662" i="10"/>
  <c r="V2726" i="10"/>
  <c r="D2726" i="10" s="1"/>
  <c r="T2726" i="10"/>
  <c r="V2790" i="10"/>
  <c r="D2790" i="10" s="1"/>
  <c r="T2790" i="10"/>
  <c r="V2854" i="10"/>
  <c r="D2854" i="10" s="1"/>
  <c r="T2854" i="10"/>
  <c r="V2918" i="10"/>
  <c r="D2918" i="10" s="1"/>
  <c r="T2918" i="10"/>
  <c r="V1367" i="10"/>
  <c r="D1367" i="10" s="1"/>
  <c r="T1367" i="10"/>
  <c r="V1431" i="10"/>
  <c r="D1431" i="10" s="1"/>
  <c r="T1431" i="10"/>
  <c r="V1495" i="10"/>
  <c r="D1495" i="10" s="1"/>
  <c r="T1495" i="10"/>
  <c r="V1559" i="10"/>
  <c r="D1559" i="10" s="1"/>
  <c r="T1559" i="10"/>
  <c r="V1623" i="10"/>
  <c r="D1623" i="10" s="1"/>
  <c r="T1623" i="10"/>
  <c r="V1687" i="10"/>
  <c r="D1687" i="10" s="1"/>
  <c r="T1687" i="10"/>
  <c r="V1751" i="10"/>
  <c r="D1751" i="10" s="1"/>
  <c r="T1751" i="10"/>
  <c r="V1815" i="10"/>
  <c r="D1815" i="10" s="1"/>
  <c r="T1815" i="10"/>
  <c r="V1879" i="10"/>
  <c r="D1879" i="10" s="1"/>
  <c r="T1879" i="10"/>
  <c r="V1943" i="10"/>
  <c r="D1943" i="10" s="1"/>
  <c r="T1943" i="10"/>
  <c r="V2007" i="10"/>
  <c r="D2007" i="10" s="1"/>
  <c r="T2007" i="10"/>
  <c r="V2071" i="10"/>
  <c r="D2071" i="10" s="1"/>
  <c r="T2071" i="10"/>
  <c r="V2135" i="10"/>
  <c r="D2135" i="10" s="1"/>
  <c r="T2135" i="10"/>
  <c r="V2199" i="10"/>
  <c r="D2199" i="10" s="1"/>
  <c r="T2199" i="10"/>
  <c r="V2263" i="10"/>
  <c r="D2263" i="10" s="1"/>
  <c r="T2263" i="10"/>
  <c r="V2327" i="10"/>
  <c r="D2327" i="10" s="1"/>
  <c r="T2327" i="10"/>
  <c r="V2391" i="10"/>
  <c r="D2391" i="10" s="1"/>
  <c r="T2391" i="10"/>
  <c r="V2455" i="10"/>
  <c r="D2455" i="10" s="1"/>
  <c r="T2455" i="10"/>
  <c r="V2519" i="10"/>
  <c r="D2519" i="10" s="1"/>
  <c r="T2519" i="10"/>
  <c r="V2583" i="10"/>
  <c r="D2583" i="10" s="1"/>
  <c r="T2583" i="10"/>
  <c r="V2647" i="10"/>
  <c r="D2647" i="10" s="1"/>
  <c r="T2647" i="10"/>
  <c r="V2711" i="10"/>
  <c r="D2711" i="10" s="1"/>
  <c r="T2711" i="10"/>
  <c r="V2775" i="10"/>
  <c r="D2775" i="10" s="1"/>
  <c r="T2775" i="10"/>
  <c r="V2839" i="10"/>
  <c r="D2839" i="10" s="1"/>
  <c r="T2839" i="10"/>
  <c r="V2903" i="10"/>
  <c r="D2903" i="10" s="1"/>
  <c r="T2903" i="10"/>
  <c r="V2967" i="10"/>
  <c r="D2967" i="10" s="1"/>
  <c r="T2967" i="10"/>
  <c r="V1448" i="10"/>
  <c r="D1448" i="10" s="1"/>
  <c r="T1448" i="10"/>
  <c r="V1512" i="10"/>
  <c r="D1512" i="10" s="1"/>
  <c r="T1512" i="10"/>
  <c r="V1576" i="10"/>
  <c r="D1576" i="10" s="1"/>
  <c r="T1576" i="10"/>
  <c r="V1640" i="10"/>
  <c r="D1640" i="10" s="1"/>
  <c r="T1640" i="10"/>
  <c r="V1704" i="10"/>
  <c r="D1704" i="10" s="1"/>
  <c r="T1704" i="10"/>
  <c r="V1768" i="10"/>
  <c r="D1768" i="10" s="1"/>
  <c r="T1768" i="10"/>
  <c r="V1832" i="10"/>
  <c r="D1832" i="10" s="1"/>
  <c r="T1832" i="10"/>
  <c r="V1896" i="10"/>
  <c r="D1896" i="10" s="1"/>
  <c r="T1896" i="10"/>
  <c r="V1960" i="10"/>
  <c r="D1960" i="10" s="1"/>
  <c r="T1960" i="10"/>
  <c r="V2024" i="10"/>
  <c r="D2024" i="10" s="1"/>
  <c r="T2024" i="10"/>
  <c r="V2088" i="10"/>
  <c r="D2088" i="10" s="1"/>
  <c r="T2088" i="10"/>
  <c r="V2152" i="10"/>
  <c r="D2152" i="10" s="1"/>
  <c r="T2152" i="10"/>
  <c r="V2216" i="10"/>
  <c r="D2216" i="10" s="1"/>
  <c r="T2216" i="10"/>
  <c r="V2280" i="10"/>
  <c r="D2280" i="10" s="1"/>
  <c r="T2280" i="10"/>
  <c r="V2344" i="10"/>
  <c r="D2344" i="10" s="1"/>
  <c r="T2344" i="10"/>
  <c r="V2408" i="10"/>
  <c r="D2408" i="10" s="1"/>
  <c r="T2408" i="10"/>
  <c r="V2472" i="10"/>
  <c r="D2472" i="10" s="1"/>
  <c r="T2472" i="10"/>
  <c r="V2536" i="10"/>
  <c r="D2536" i="10" s="1"/>
  <c r="T2536" i="10"/>
  <c r="V2600" i="10"/>
  <c r="D2600" i="10" s="1"/>
  <c r="T2600" i="10"/>
  <c r="V2664" i="10"/>
  <c r="D2664" i="10" s="1"/>
  <c r="T2664" i="10"/>
  <c r="V2728" i="10"/>
  <c r="D2728" i="10" s="1"/>
  <c r="T2728" i="10"/>
  <c r="V2792" i="10"/>
  <c r="D2792" i="10" s="1"/>
  <c r="T2792" i="10"/>
  <c r="V2856" i="10"/>
  <c r="D2856" i="10" s="1"/>
  <c r="T2856" i="10"/>
  <c r="V2920" i="10"/>
  <c r="D2920" i="10" s="1"/>
  <c r="T2920" i="10"/>
  <c r="V9" i="10"/>
  <c r="D9" i="10" s="1"/>
  <c r="T9" i="10"/>
  <c r="V73" i="10"/>
  <c r="D73" i="10" s="1"/>
  <c r="T73" i="10"/>
  <c r="V137" i="10"/>
  <c r="D137" i="10" s="1"/>
  <c r="T137" i="10"/>
  <c r="V201" i="10"/>
  <c r="D201" i="10" s="1"/>
  <c r="T201" i="10"/>
  <c r="V265" i="10"/>
  <c r="D265" i="10" s="1"/>
  <c r="T265" i="10"/>
  <c r="V329" i="10"/>
  <c r="D329" i="10" s="1"/>
  <c r="T329" i="10"/>
  <c r="V393" i="10"/>
  <c r="D393" i="10" s="1"/>
  <c r="T393" i="10"/>
  <c r="V457" i="10"/>
  <c r="D457" i="10" s="1"/>
  <c r="T457" i="10"/>
  <c r="V521" i="10"/>
  <c r="D521" i="10" s="1"/>
  <c r="T521" i="10"/>
  <c r="V585" i="10"/>
  <c r="D585" i="10" s="1"/>
  <c r="T585" i="10"/>
  <c r="V649" i="10"/>
  <c r="D649" i="10" s="1"/>
  <c r="T649" i="10"/>
  <c r="V713" i="10"/>
  <c r="D713" i="10" s="1"/>
  <c r="T713" i="10"/>
  <c r="V777" i="10"/>
  <c r="D777" i="10" s="1"/>
  <c r="T777" i="10"/>
  <c r="V841" i="10"/>
  <c r="D841" i="10" s="1"/>
  <c r="T841" i="10"/>
  <c r="V905" i="10"/>
  <c r="D905" i="10" s="1"/>
  <c r="T905" i="10"/>
  <c r="V969" i="10"/>
  <c r="D969" i="10" s="1"/>
  <c r="T969" i="10"/>
  <c r="V1033" i="10"/>
  <c r="D1033" i="10" s="1"/>
  <c r="T1033" i="10"/>
  <c r="V1097" i="10"/>
  <c r="D1097" i="10" s="1"/>
  <c r="T1097" i="10"/>
  <c r="V1161" i="10"/>
  <c r="D1161" i="10" s="1"/>
  <c r="T1161" i="10"/>
  <c r="V1225" i="10"/>
  <c r="D1225" i="10" s="1"/>
  <c r="T1225" i="10"/>
  <c r="V1289" i="10"/>
  <c r="D1289" i="10" s="1"/>
  <c r="T1289" i="10"/>
  <c r="V1353" i="10"/>
  <c r="D1353" i="10" s="1"/>
  <c r="T1353" i="10"/>
  <c r="V1417" i="10"/>
  <c r="D1417" i="10" s="1"/>
  <c r="T1417" i="10"/>
  <c r="V1481" i="10"/>
  <c r="D1481" i="10" s="1"/>
  <c r="T1481" i="10"/>
  <c r="V1545" i="10"/>
  <c r="D1545" i="10" s="1"/>
  <c r="T1545" i="10"/>
  <c r="V1609" i="10"/>
  <c r="D1609" i="10" s="1"/>
  <c r="T1609" i="10"/>
  <c r="V1673" i="10"/>
  <c r="D1673" i="10" s="1"/>
  <c r="T1673" i="10"/>
  <c r="V1737" i="10"/>
  <c r="D1737" i="10" s="1"/>
  <c r="T1737" i="10"/>
  <c r="V1801" i="10"/>
  <c r="D1801" i="10" s="1"/>
  <c r="T1801" i="10"/>
  <c r="V1865" i="10"/>
  <c r="D1865" i="10" s="1"/>
  <c r="T1865" i="10"/>
  <c r="V1929" i="10"/>
  <c r="D1929" i="10" s="1"/>
  <c r="T1929" i="10"/>
  <c r="V1993" i="10"/>
  <c r="D1993" i="10" s="1"/>
  <c r="T1993" i="10"/>
  <c r="V2057" i="10"/>
  <c r="D2057" i="10" s="1"/>
  <c r="T2057" i="10"/>
  <c r="V2121" i="10"/>
  <c r="D2121" i="10" s="1"/>
  <c r="T2121" i="10"/>
  <c r="V2185" i="10"/>
  <c r="D2185" i="10" s="1"/>
  <c r="T2185" i="10"/>
  <c r="V2249" i="10"/>
  <c r="D2249" i="10" s="1"/>
  <c r="T2249" i="10"/>
  <c r="V2313" i="10"/>
  <c r="D2313" i="10" s="1"/>
  <c r="T2313" i="10"/>
  <c r="V2377" i="10"/>
  <c r="D2377" i="10" s="1"/>
  <c r="T2377" i="10"/>
  <c r="V2441" i="10"/>
  <c r="D2441" i="10" s="1"/>
  <c r="T2441" i="10"/>
  <c r="V2505" i="10"/>
  <c r="D2505" i="10" s="1"/>
  <c r="T2505" i="10"/>
  <c r="V2569" i="10"/>
  <c r="D2569" i="10" s="1"/>
  <c r="T2569" i="10"/>
  <c r="V2633" i="10"/>
  <c r="D2633" i="10" s="1"/>
  <c r="T2633" i="10"/>
  <c r="V2697" i="10"/>
  <c r="D2697" i="10" s="1"/>
  <c r="T2697" i="10"/>
  <c r="V2761" i="10"/>
  <c r="D2761" i="10" s="1"/>
  <c r="T2761" i="10"/>
  <c r="V2825" i="10"/>
  <c r="D2825" i="10" s="1"/>
  <c r="T2825" i="10"/>
  <c r="V2889" i="10"/>
  <c r="D2889" i="10" s="1"/>
  <c r="T2889" i="10"/>
  <c r="V2953" i="10"/>
  <c r="D2953" i="10" s="1"/>
  <c r="T2953" i="10"/>
  <c r="V146" i="10"/>
  <c r="D146" i="10" s="1"/>
  <c r="T146" i="10"/>
  <c r="V402" i="10"/>
  <c r="D402" i="10" s="1"/>
  <c r="T402" i="10"/>
  <c r="V594" i="10"/>
  <c r="D594" i="10" s="1"/>
  <c r="T594" i="10"/>
  <c r="V850" i="10"/>
  <c r="D850" i="10" s="1"/>
  <c r="T850" i="10"/>
  <c r="V1106" i="10"/>
  <c r="D1106" i="10" s="1"/>
  <c r="T1106" i="10"/>
  <c r="V1298" i="10"/>
  <c r="D1298" i="10" s="1"/>
  <c r="T1298" i="10"/>
  <c r="V187" i="10"/>
  <c r="D187" i="10" s="1"/>
  <c r="T187" i="10"/>
  <c r="V763" i="10"/>
  <c r="D763" i="10" s="1"/>
  <c r="T763" i="10"/>
  <c r="V42" i="10"/>
  <c r="D42" i="10" s="1"/>
  <c r="T42" i="10"/>
  <c r="V106" i="10"/>
  <c r="D106" i="10" s="1"/>
  <c r="T106" i="10"/>
  <c r="V170" i="10"/>
  <c r="D170" i="10" s="1"/>
  <c r="T170" i="10"/>
  <c r="V234" i="10"/>
  <c r="D234" i="10" s="1"/>
  <c r="T234" i="10"/>
  <c r="V298" i="10"/>
  <c r="D298" i="10" s="1"/>
  <c r="T298" i="10"/>
  <c r="V362" i="10"/>
  <c r="D362" i="10" s="1"/>
  <c r="T362" i="10"/>
  <c r="V426" i="10"/>
  <c r="D426" i="10" s="1"/>
  <c r="T426" i="10"/>
  <c r="V490" i="10"/>
  <c r="D490" i="10" s="1"/>
  <c r="T490" i="10"/>
  <c r="V554" i="10"/>
  <c r="D554" i="10" s="1"/>
  <c r="T554" i="10"/>
  <c r="V618" i="10"/>
  <c r="D618" i="10" s="1"/>
  <c r="T618" i="10"/>
  <c r="V682" i="10"/>
  <c r="D682" i="10" s="1"/>
  <c r="T682" i="10"/>
  <c r="V746" i="10"/>
  <c r="D746" i="10" s="1"/>
  <c r="T746" i="10"/>
  <c r="V810" i="10"/>
  <c r="D810" i="10" s="1"/>
  <c r="T810" i="10"/>
  <c r="V874" i="10"/>
  <c r="D874" i="10" s="1"/>
  <c r="T874" i="10"/>
  <c r="V938" i="10"/>
  <c r="D938" i="10" s="1"/>
  <c r="T938" i="10"/>
  <c r="V1002" i="10"/>
  <c r="D1002" i="10" s="1"/>
  <c r="T1002" i="10"/>
  <c r="V1066" i="10"/>
  <c r="D1066" i="10" s="1"/>
  <c r="T1066" i="10"/>
  <c r="V1130" i="10"/>
  <c r="D1130" i="10" s="1"/>
  <c r="T1130" i="10"/>
  <c r="V1194" i="10"/>
  <c r="D1194" i="10" s="1"/>
  <c r="T1194" i="10"/>
  <c r="V1258" i="10"/>
  <c r="D1258" i="10" s="1"/>
  <c r="T1258" i="10"/>
  <c r="V1322" i="10"/>
  <c r="D1322" i="10" s="1"/>
  <c r="T1322" i="10"/>
  <c r="V19" i="10"/>
  <c r="D19" i="10" s="1"/>
  <c r="T19" i="10"/>
  <c r="V83" i="10"/>
  <c r="D83" i="10" s="1"/>
  <c r="T83" i="10"/>
  <c r="V147" i="10"/>
  <c r="D147" i="10" s="1"/>
  <c r="T147" i="10"/>
  <c r="V211" i="10"/>
  <c r="D211" i="10" s="1"/>
  <c r="T211" i="10"/>
  <c r="V275" i="10"/>
  <c r="D275" i="10" s="1"/>
  <c r="T275" i="10"/>
  <c r="V339" i="10"/>
  <c r="D339" i="10" s="1"/>
  <c r="T339" i="10"/>
  <c r="V403" i="10"/>
  <c r="D403" i="10" s="1"/>
  <c r="T403" i="10"/>
  <c r="V467" i="10"/>
  <c r="D467" i="10" s="1"/>
  <c r="T467" i="10"/>
  <c r="V531" i="10"/>
  <c r="D531" i="10" s="1"/>
  <c r="T531" i="10"/>
  <c r="V595" i="10"/>
  <c r="D595" i="10" s="1"/>
  <c r="T595" i="10"/>
  <c r="V659" i="10"/>
  <c r="D659" i="10" s="1"/>
  <c r="T659" i="10"/>
  <c r="V723" i="10"/>
  <c r="D723" i="10" s="1"/>
  <c r="T723" i="10"/>
  <c r="V787" i="10"/>
  <c r="D787" i="10" s="1"/>
  <c r="T787" i="10"/>
  <c r="V851" i="10"/>
  <c r="D851" i="10" s="1"/>
  <c r="T851" i="10"/>
  <c r="V915" i="10"/>
  <c r="D915" i="10" s="1"/>
  <c r="T915" i="10"/>
  <c r="V979" i="10"/>
  <c r="D979" i="10" s="1"/>
  <c r="T979" i="10"/>
  <c r="V1043" i="10"/>
  <c r="D1043" i="10" s="1"/>
  <c r="T1043" i="10"/>
  <c r="V1107" i="10"/>
  <c r="D1107" i="10" s="1"/>
  <c r="T1107" i="10"/>
  <c r="V1171" i="10"/>
  <c r="D1171" i="10" s="1"/>
  <c r="T1171" i="10"/>
  <c r="V1235" i="10"/>
  <c r="D1235" i="10" s="1"/>
  <c r="T1235" i="10"/>
  <c r="V1299" i="10"/>
  <c r="D1299" i="10" s="1"/>
  <c r="T1299" i="10"/>
  <c r="V4" i="10"/>
  <c r="D4" i="10" s="1"/>
  <c r="T4" i="10"/>
  <c r="V68" i="10"/>
  <c r="D68" i="10" s="1"/>
  <c r="T68" i="10"/>
  <c r="V132" i="10"/>
  <c r="D132" i="10" s="1"/>
  <c r="T132" i="10"/>
  <c r="V196" i="10"/>
  <c r="D196" i="10" s="1"/>
  <c r="T196" i="10"/>
  <c r="V260" i="10"/>
  <c r="D260" i="10" s="1"/>
  <c r="T260" i="10"/>
  <c r="V324" i="10"/>
  <c r="D324" i="10" s="1"/>
  <c r="T324" i="10"/>
  <c r="V388" i="10"/>
  <c r="D388" i="10" s="1"/>
  <c r="T388" i="10"/>
  <c r="V452" i="10"/>
  <c r="D452" i="10" s="1"/>
  <c r="T452" i="10"/>
  <c r="V516" i="10"/>
  <c r="D516" i="10" s="1"/>
  <c r="T516" i="10"/>
  <c r="V580" i="10"/>
  <c r="D580" i="10" s="1"/>
  <c r="T580" i="10"/>
  <c r="V644" i="10"/>
  <c r="D644" i="10" s="1"/>
  <c r="T644" i="10"/>
  <c r="V708" i="10"/>
  <c r="D708" i="10" s="1"/>
  <c r="T708" i="10"/>
  <c r="V772" i="10"/>
  <c r="D772" i="10" s="1"/>
  <c r="T772" i="10"/>
  <c r="V836" i="10"/>
  <c r="D836" i="10" s="1"/>
  <c r="T836" i="10"/>
  <c r="V900" i="10"/>
  <c r="D900" i="10" s="1"/>
  <c r="T900" i="10"/>
  <c r="V964" i="10"/>
  <c r="D964" i="10" s="1"/>
  <c r="T964" i="10"/>
  <c r="V1028" i="10"/>
  <c r="D1028" i="10" s="1"/>
  <c r="T1028" i="10"/>
  <c r="V1092" i="10"/>
  <c r="D1092" i="10" s="1"/>
  <c r="T1092" i="10"/>
  <c r="V1156" i="10"/>
  <c r="D1156" i="10" s="1"/>
  <c r="T1156" i="10"/>
  <c r="V1220" i="10"/>
  <c r="D1220" i="10" s="1"/>
  <c r="T1220" i="10"/>
  <c r="V1284" i="10"/>
  <c r="D1284" i="10" s="1"/>
  <c r="T1284" i="10"/>
  <c r="V1348" i="10"/>
  <c r="D1348" i="10" s="1"/>
  <c r="T1348" i="10"/>
  <c r="V21" i="10"/>
  <c r="D21" i="10" s="1"/>
  <c r="T21" i="10"/>
  <c r="V85" i="10"/>
  <c r="D85" i="10" s="1"/>
  <c r="T85" i="10"/>
  <c r="V149" i="10"/>
  <c r="D149" i="10" s="1"/>
  <c r="T149" i="10"/>
  <c r="V213" i="10"/>
  <c r="D213" i="10" s="1"/>
  <c r="T213" i="10"/>
  <c r="V277" i="10"/>
  <c r="D277" i="10" s="1"/>
  <c r="T277" i="10"/>
  <c r="V341" i="10"/>
  <c r="D341" i="10" s="1"/>
  <c r="T341" i="10"/>
  <c r="V405" i="10"/>
  <c r="D405" i="10" s="1"/>
  <c r="T405" i="10"/>
  <c r="V469" i="10"/>
  <c r="D469" i="10" s="1"/>
  <c r="T469" i="10"/>
  <c r="V533" i="10"/>
  <c r="D533" i="10" s="1"/>
  <c r="T533" i="10"/>
  <c r="V597" i="10"/>
  <c r="D597" i="10" s="1"/>
  <c r="T597" i="10"/>
  <c r="V661" i="10"/>
  <c r="D661" i="10" s="1"/>
  <c r="T661" i="10"/>
  <c r="V725" i="10"/>
  <c r="D725" i="10" s="1"/>
  <c r="T725" i="10"/>
  <c r="V789" i="10"/>
  <c r="D789" i="10" s="1"/>
  <c r="T789" i="10"/>
  <c r="V853" i="10"/>
  <c r="D853" i="10" s="1"/>
  <c r="T853" i="10"/>
  <c r="V917" i="10"/>
  <c r="D917" i="10" s="1"/>
  <c r="T917" i="10"/>
  <c r="V981" i="10"/>
  <c r="D981" i="10" s="1"/>
  <c r="T981" i="10"/>
  <c r="V1045" i="10"/>
  <c r="D1045" i="10" s="1"/>
  <c r="T1045" i="10"/>
  <c r="V1109" i="10"/>
  <c r="D1109" i="10" s="1"/>
  <c r="T1109" i="10"/>
  <c r="V1173" i="10"/>
  <c r="D1173" i="10" s="1"/>
  <c r="T1173" i="10"/>
  <c r="V1237" i="10"/>
  <c r="D1237" i="10" s="1"/>
  <c r="T1237" i="10"/>
  <c r="V22" i="10"/>
  <c r="D22" i="10" s="1"/>
  <c r="T22" i="10"/>
  <c r="V86" i="10"/>
  <c r="D86" i="10" s="1"/>
  <c r="T86" i="10"/>
  <c r="V150" i="10"/>
  <c r="D150" i="10" s="1"/>
  <c r="T150" i="10"/>
  <c r="V214" i="10"/>
  <c r="D214" i="10" s="1"/>
  <c r="T214" i="10"/>
  <c r="V278" i="10"/>
  <c r="D278" i="10" s="1"/>
  <c r="T278" i="10"/>
  <c r="V342" i="10"/>
  <c r="D342" i="10" s="1"/>
  <c r="T342" i="10"/>
  <c r="V406" i="10"/>
  <c r="D406" i="10" s="1"/>
  <c r="T406" i="10"/>
  <c r="V470" i="10"/>
  <c r="D470" i="10" s="1"/>
  <c r="T470" i="10"/>
  <c r="V534" i="10"/>
  <c r="D534" i="10" s="1"/>
  <c r="T534" i="10"/>
  <c r="V598" i="10"/>
  <c r="D598" i="10" s="1"/>
  <c r="T598" i="10"/>
  <c r="V662" i="10"/>
  <c r="D662" i="10" s="1"/>
  <c r="T662" i="10"/>
  <c r="V726" i="10"/>
  <c r="D726" i="10" s="1"/>
  <c r="T726" i="10"/>
  <c r="V790" i="10"/>
  <c r="D790" i="10" s="1"/>
  <c r="T790" i="10"/>
  <c r="V854" i="10"/>
  <c r="D854" i="10" s="1"/>
  <c r="T854" i="10"/>
  <c r="V918" i="10"/>
  <c r="D918" i="10" s="1"/>
  <c r="T918" i="10"/>
  <c r="V982" i="10"/>
  <c r="D982" i="10" s="1"/>
  <c r="T982" i="10"/>
  <c r="V1046" i="10"/>
  <c r="D1046" i="10" s="1"/>
  <c r="T1046" i="10"/>
  <c r="V1110" i="10"/>
  <c r="D1110" i="10" s="1"/>
  <c r="T1110" i="10"/>
  <c r="V1174" i="10"/>
  <c r="D1174" i="10" s="1"/>
  <c r="T1174" i="10"/>
  <c r="V1238" i="10"/>
  <c r="D1238" i="10" s="1"/>
  <c r="T1238" i="10"/>
  <c r="V1302" i="10"/>
  <c r="D1302" i="10" s="1"/>
  <c r="T1302" i="10"/>
  <c r="V7" i="10"/>
  <c r="D7" i="10" s="1"/>
  <c r="T7" i="10"/>
  <c r="V71" i="10"/>
  <c r="D71" i="10" s="1"/>
  <c r="T71" i="10"/>
  <c r="V135" i="10"/>
  <c r="D135" i="10" s="1"/>
  <c r="T135" i="10"/>
  <c r="V199" i="10"/>
  <c r="D199" i="10" s="1"/>
  <c r="T199" i="10"/>
  <c r="V263" i="10"/>
  <c r="D263" i="10" s="1"/>
  <c r="T263" i="10"/>
  <c r="V327" i="10"/>
  <c r="D327" i="10" s="1"/>
  <c r="T327" i="10"/>
  <c r="V391" i="10"/>
  <c r="D391" i="10" s="1"/>
  <c r="T391" i="10"/>
  <c r="V455" i="10"/>
  <c r="D455" i="10" s="1"/>
  <c r="T455" i="10"/>
  <c r="V519" i="10"/>
  <c r="D519" i="10" s="1"/>
  <c r="T519" i="10"/>
  <c r="V583" i="10"/>
  <c r="D583" i="10" s="1"/>
  <c r="T583" i="10"/>
  <c r="V647" i="10"/>
  <c r="D647" i="10" s="1"/>
  <c r="T647" i="10"/>
  <c r="V711" i="10"/>
  <c r="D711" i="10" s="1"/>
  <c r="T711" i="10"/>
  <c r="V775" i="10"/>
  <c r="D775" i="10" s="1"/>
  <c r="T775" i="10"/>
  <c r="V839" i="10"/>
  <c r="D839" i="10" s="1"/>
  <c r="T839" i="10"/>
  <c r="V903" i="10"/>
  <c r="D903" i="10" s="1"/>
  <c r="T903" i="10"/>
  <c r="V967" i="10"/>
  <c r="D967" i="10" s="1"/>
  <c r="T967" i="10"/>
  <c r="V1031" i="10"/>
  <c r="D1031" i="10" s="1"/>
  <c r="T1031" i="10"/>
  <c r="V1095" i="10"/>
  <c r="D1095" i="10" s="1"/>
  <c r="T1095" i="10"/>
  <c r="V1159" i="10"/>
  <c r="D1159" i="10" s="1"/>
  <c r="T1159" i="10"/>
  <c r="V1223" i="10"/>
  <c r="D1223" i="10" s="1"/>
  <c r="T1223" i="10"/>
  <c r="V1287" i="10"/>
  <c r="D1287" i="10" s="1"/>
  <c r="T1287" i="10"/>
  <c r="V1351" i="10"/>
  <c r="D1351" i="10" s="1"/>
  <c r="T1351" i="10"/>
  <c r="V56" i="10"/>
  <c r="D56" i="10" s="1"/>
  <c r="T56" i="10"/>
  <c r="V120" i="10"/>
  <c r="D120" i="10" s="1"/>
  <c r="T120" i="10"/>
  <c r="V184" i="10"/>
  <c r="D184" i="10" s="1"/>
  <c r="T184" i="10"/>
  <c r="V248" i="10"/>
  <c r="D248" i="10" s="1"/>
  <c r="T248" i="10"/>
  <c r="V312" i="10"/>
  <c r="D312" i="10" s="1"/>
  <c r="T312" i="10"/>
  <c r="V376" i="10"/>
  <c r="D376" i="10" s="1"/>
  <c r="T376" i="10"/>
  <c r="V440" i="10"/>
  <c r="D440" i="10" s="1"/>
  <c r="T440" i="10"/>
  <c r="V504" i="10"/>
  <c r="D504" i="10" s="1"/>
  <c r="T504" i="10"/>
  <c r="V568" i="10"/>
  <c r="D568" i="10" s="1"/>
  <c r="T568" i="10"/>
  <c r="V632" i="10"/>
  <c r="D632" i="10" s="1"/>
  <c r="T632" i="10"/>
  <c r="V696" i="10"/>
  <c r="D696" i="10" s="1"/>
  <c r="T696" i="10"/>
  <c r="V760" i="10"/>
  <c r="D760" i="10" s="1"/>
  <c r="T760" i="10"/>
  <c r="V824" i="10"/>
  <c r="D824" i="10" s="1"/>
  <c r="T824" i="10"/>
  <c r="V888" i="10"/>
  <c r="D888" i="10" s="1"/>
  <c r="T888" i="10"/>
  <c r="V952" i="10"/>
  <c r="D952" i="10" s="1"/>
  <c r="T952" i="10"/>
  <c r="V1016" i="10"/>
  <c r="D1016" i="10" s="1"/>
  <c r="T1016" i="10"/>
  <c r="V1080" i="10"/>
  <c r="D1080" i="10" s="1"/>
  <c r="T1080" i="10"/>
  <c r="V1144" i="10"/>
  <c r="D1144" i="10" s="1"/>
  <c r="T1144" i="10"/>
  <c r="V1208" i="10"/>
  <c r="D1208" i="10" s="1"/>
  <c r="T1208" i="10"/>
  <c r="V1272" i="10"/>
  <c r="D1272" i="10" s="1"/>
  <c r="T1272" i="10"/>
  <c r="V1336" i="10"/>
  <c r="D1336" i="10" s="1"/>
  <c r="T1336" i="10"/>
  <c r="V1370" i="10"/>
  <c r="D1370" i="10" s="1"/>
  <c r="T1370" i="10"/>
  <c r="V1434" i="10"/>
  <c r="D1434" i="10" s="1"/>
  <c r="T1434" i="10"/>
  <c r="V1498" i="10"/>
  <c r="D1498" i="10" s="1"/>
  <c r="T1498" i="10"/>
  <c r="V1562" i="10"/>
  <c r="D1562" i="10" s="1"/>
  <c r="T1562" i="10"/>
  <c r="V1626" i="10"/>
  <c r="D1626" i="10" s="1"/>
  <c r="T1626" i="10"/>
  <c r="V1690" i="10"/>
  <c r="D1690" i="10" s="1"/>
  <c r="T1690" i="10"/>
  <c r="V1754" i="10"/>
  <c r="D1754" i="10" s="1"/>
  <c r="T1754" i="10"/>
  <c r="V1818" i="10"/>
  <c r="D1818" i="10" s="1"/>
  <c r="T1818" i="10"/>
  <c r="V1882" i="10"/>
  <c r="D1882" i="10" s="1"/>
  <c r="T1882" i="10"/>
  <c r="V1946" i="10"/>
  <c r="D1946" i="10" s="1"/>
  <c r="T1946" i="10"/>
  <c r="V2010" i="10"/>
  <c r="D2010" i="10" s="1"/>
  <c r="T2010" i="10"/>
  <c r="V2074" i="10"/>
  <c r="D2074" i="10" s="1"/>
  <c r="T2074" i="10"/>
  <c r="V2138" i="10"/>
  <c r="D2138" i="10" s="1"/>
  <c r="T2138" i="10"/>
  <c r="V2202" i="10"/>
  <c r="D2202" i="10" s="1"/>
  <c r="T2202" i="10"/>
  <c r="V2266" i="10"/>
  <c r="D2266" i="10" s="1"/>
  <c r="T2266" i="10"/>
  <c r="V2330" i="10"/>
  <c r="D2330" i="10" s="1"/>
  <c r="T2330" i="10"/>
  <c r="V2394" i="10"/>
  <c r="D2394" i="10" s="1"/>
  <c r="T2394" i="10"/>
  <c r="V2458" i="10"/>
  <c r="D2458" i="10" s="1"/>
  <c r="T2458" i="10"/>
  <c r="V2522" i="10"/>
  <c r="D2522" i="10" s="1"/>
  <c r="T2522" i="10"/>
  <c r="V2586" i="10"/>
  <c r="D2586" i="10" s="1"/>
  <c r="T2586" i="10"/>
  <c r="V2650" i="10"/>
  <c r="D2650" i="10" s="1"/>
  <c r="T2650" i="10"/>
  <c r="V2714" i="10"/>
  <c r="D2714" i="10" s="1"/>
  <c r="T2714" i="10"/>
  <c r="V2778" i="10"/>
  <c r="D2778" i="10" s="1"/>
  <c r="T2778" i="10"/>
  <c r="V2842" i="10"/>
  <c r="D2842" i="10" s="1"/>
  <c r="T2842" i="10"/>
  <c r="V2906" i="10"/>
  <c r="D2906" i="10" s="1"/>
  <c r="T2906" i="10"/>
  <c r="V2970" i="10"/>
  <c r="D2970" i="10" s="1"/>
  <c r="T2970" i="10"/>
  <c r="V1419" i="10"/>
  <c r="D1419" i="10" s="1"/>
  <c r="T1419" i="10"/>
  <c r="V1483" i="10"/>
  <c r="D1483" i="10" s="1"/>
  <c r="T1483" i="10"/>
  <c r="V1547" i="10"/>
  <c r="D1547" i="10" s="1"/>
  <c r="T1547" i="10"/>
  <c r="V1611" i="10"/>
  <c r="D1611" i="10" s="1"/>
  <c r="T1611" i="10"/>
  <c r="V1675" i="10"/>
  <c r="D1675" i="10" s="1"/>
  <c r="T1675" i="10"/>
  <c r="V1739" i="10"/>
  <c r="D1739" i="10" s="1"/>
  <c r="T1739" i="10"/>
  <c r="V1803" i="10"/>
  <c r="D1803" i="10" s="1"/>
  <c r="T1803" i="10"/>
  <c r="V1867" i="10"/>
  <c r="D1867" i="10" s="1"/>
  <c r="T1867" i="10"/>
  <c r="V1931" i="10"/>
  <c r="D1931" i="10" s="1"/>
  <c r="T1931" i="10"/>
  <c r="V1995" i="10"/>
  <c r="D1995" i="10" s="1"/>
  <c r="T1995" i="10"/>
  <c r="V2059" i="10"/>
  <c r="D2059" i="10" s="1"/>
  <c r="T2059" i="10"/>
  <c r="V2123" i="10"/>
  <c r="D2123" i="10" s="1"/>
  <c r="T2123" i="10"/>
  <c r="V2187" i="10"/>
  <c r="D2187" i="10" s="1"/>
  <c r="T2187" i="10"/>
  <c r="V2251" i="10"/>
  <c r="D2251" i="10" s="1"/>
  <c r="T2251" i="10"/>
  <c r="V2315" i="10"/>
  <c r="D2315" i="10" s="1"/>
  <c r="T2315" i="10"/>
  <c r="V2379" i="10"/>
  <c r="D2379" i="10" s="1"/>
  <c r="T2379" i="10"/>
  <c r="V2443" i="10"/>
  <c r="D2443" i="10" s="1"/>
  <c r="T2443" i="10"/>
  <c r="V2507" i="10"/>
  <c r="D2507" i="10" s="1"/>
  <c r="T2507" i="10"/>
  <c r="V2571" i="10"/>
  <c r="D2571" i="10" s="1"/>
  <c r="T2571" i="10"/>
  <c r="V2635" i="10"/>
  <c r="D2635" i="10" s="1"/>
  <c r="T2635" i="10"/>
  <c r="V2699" i="10"/>
  <c r="D2699" i="10" s="1"/>
  <c r="T2699" i="10"/>
  <c r="V2763" i="10"/>
  <c r="D2763" i="10" s="1"/>
  <c r="T2763" i="10"/>
  <c r="V2827" i="10"/>
  <c r="D2827" i="10" s="1"/>
  <c r="T2827" i="10"/>
  <c r="V2891" i="10"/>
  <c r="D2891" i="10" s="1"/>
  <c r="T2891" i="10"/>
  <c r="V2955" i="10"/>
  <c r="D2955" i="10" s="1"/>
  <c r="T2955" i="10"/>
  <c r="V1436" i="10"/>
  <c r="D1436" i="10" s="1"/>
  <c r="T1436" i="10"/>
  <c r="V1500" i="10"/>
  <c r="D1500" i="10" s="1"/>
  <c r="T1500" i="10"/>
  <c r="V1564" i="10"/>
  <c r="D1564" i="10" s="1"/>
  <c r="T1564" i="10"/>
  <c r="V1628" i="10"/>
  <c r="D1628" i="10" s="1"/>
  <c r="T1628" i="10"/>
  <c r="V1692" i="10"/>
  <c r="D1692" i="10" s="1"/>
  <c r="T1692" i="10"/>
  <c r="V1756" i="10"/>
  <c r="D1756" i="10" s="1"/>
  <c r="T1756" i="10"/>
  <c r="V1820" i="10"/>
  <c r="D1820" i="10" s="1"/>
  <c r="T1820" i="10"/>
  <c r="V1884" i="10"/>
  <c r="D1884" i="10" s="1"/>
  <c r="T1884" i="10"/>
  <c r="V1948" i="10"/>
  <c r="D1948" i="10" s="1"/>
  <c r="T1948" i="10"/>
  <c r="V2012" i="10"/>
  <c r="D2012" i="10" s="1"/>
  <c r="T2012" i="10"/>
  <c r="V2076" i="10"/>
  <c r="D2076" i="10" s="1"/>
  <c r="T2076" i="10"/>
  <c r="V2140" i="10"/>
  <c r="D2140" i="10" s="1"/>
  <c r="T2140" i="10"/>
  <c r="V2204" i="10"/>
  <c r="D2204" i="10" s="1"/>
  <c r="T2204" i="10"/>
  <c r="V2268" i="10"/>
  <c r="D2268" i="10" s="1"/>
  <c r="T2268" i="10"/>
  <c r="V2332" i="10"/>
  <c r="D2332" i="10" s="1"/>
  <c r="T2332" i="10"/>
  <c r="V2396" i="10"/>
  <c r="D2396" i="10" s="1"/>
  <c r="T2396" i="10"/>
  <c r="V2460" i="10"/>
  <c r="D2460" i="10" s="1"/>
  <c r="T2460" i="10"/>
  <c r="V2524" i="10"/>
  <c r="D2524" i="10" s="1"/>
  <c r="T2524" i="10"/>
  <c r="V2588" i="10"/>
  <c r="D2588" i="10" s="1"/>
  <c r="T2588" i="10"/>
  <c r="V2652" i="10"/>
  <c r="D2652" i="10" s="1"/>
  <c r="T2652" i="10"/>
  <c r="V2716" i="10"/>
  <c r="D2716" i="10" s="1"/>
  <c r="T2716" i="10"/>
  <c r="V2780" i="10"/>
  <c r="D2780" i="10" s="1"/>
  <c r="T2780" i="10"/>
  <c r="V2844" i="10"/>
  <c r="D2844" i="10" s="1"/>
  <c r="T2844" i="10"/>
  <c r="V2908" i="10"/>
  <c r="D2908" i="10" s="1"/>
  <c r="T2908" i="10"/>
  <c r="V2972" i="10"/>
  <c r="D2972" i="10" s="1"/>
  <c r="T2972" i="10"/>
  <c r="V1341" i="10"/>
  <c r="D1341" i="10" s="1"/>
  <c r="T1341" i="10"/>
  <c r="V1405" i="10"/>
  <c r="D1405" i="10" s="1"/>
  <c r="T1405" i="10"/>
  <c r="V1469" i="10"/>
  <c r="D1469" i="10" s="1"/>
  <c r="T1469" i="10"/>
  <c r="V1533" i="10"/>
  <c r="D1533" i="10" s="1"/>
  <c r="T1533" i="10"/>
  <c r="V1597" i="10"/>
  <c r="D1597" i="10" s="1"/>
  <c r="T1597" i="10"/>
  <c r="V1661" i="10"/>
  <c r="D1661" i="10" s="1"/>
  <c r="T1661" i="10"/>
  <c r="V1725" i="10"/>
  <c r="D1725" i="10" s="1"/>
  <c r="T1725" i="10"/>
  <c r="V1789" i="10"/>
  <c r="D1789" i="10" s="1"/>
  <c r="T1789" i="10"/>
  <c r="V1853" i="10"/>
  <c r="D1853" i="10" s="1"/>
  <c r="T1853" i="10"/>
  <c r="V1917" i="10"/>
  <c r="D1917" i="10" s="1"/>
  <c r="T1917" i="10"/>
  <c r="V1981" i="10"/>
  <c r="D1981" i="10" s="1"/>
  <c r="T1981" i="10"/>
  <c r="V2045" i="10"/>
  <c r="D2045" i="10" s="1"/>
  <c r="T2045" i="10"/>
  <c r="V2109" i="10"/>
  <c r="D2109" i="10" s="1"/>
  <c r="T2109" i="10"/>
  <c r="V2173" i="10"/>
  <c r="D2173" i="10" s="1"/>
  <c r="T2173" i="10"/>
  <c r="V2237" i="10"/>
  <c r="D2237" i="10" s="1"/>
  <c r="T2237" i="10"/>
  <c r="V2301" i="10"/>
  <c r="D2301" i="10" s="1"/>
  <c r="T2301" i="10"/>
  <c r="V2365" i="10"/>
  <c r="D2365" i="10" s="1"/>
  <c r="T2365" i="10"/>
  <c r="V2429" i="10"/>
  <c r="D2429" i="10" s="1"/>
  <c r="T2429" i="10"/>
  <c r="V2493" i="10"/>
  <c r="D2493" i="10" s="1"/>
  <c r="T2493" i="10"/>
  <c r="V2557" i="10"/>
  <c r="D2557" i="10" s="1"/>
  <c r="T2557" i="10"/>
  <c r="V2621" i="10"/>
  <c r="D2621" i="10" s="1"/>
  <c r="T2621" i="10"/>
  <c r="V2685" i="10"/>
  <c r="D2685" i="10" s="1"/>
  <c r="T2685" i="10"/>
  <c r="V2749" i="10"/>
  <c r="D2749" i="10" s="1"/>
  <c r="T2749" i="10"/>
  <c r="V2813" i="10"/>
  <c r="D2813" i="10" s="1"/>
  <c r="T2813" i="10"/>
  <c r="V2877" i="10"/>
  <c r="D2877" i="10" s="1"/>
  <c r="T2877" i="10"/>
  <c r="V2941" i="10"/>
  <c r="D2941" i="10" s="1"/>
  <c r="T2941" i="10"/>
  <c r="V1390" i="10"/>
  <c r="D1390" i="10" s="1"/>
  <c r="T1390" i="10"/>
  <c r="V1454" i="10"/>
  <c r="D1454" i="10" s="1"/>
  <c r="T1454" i="10"/>
  <c r="V1518" i="10"/>
  <c r="D1518" i="10" s="1"/>
  <c r="T1518" i="10"/>
  <c r="V1582" i="10"/>
  <c r="D1582" i="10" s="1"/>
  <c r="T1582" i="10"/>
  <c r="V1646" i="10"/>
  <c r="D1646" i="10" s="1"/>
  <c r="T1646" i="10"/>
  <c r="V1710" i="10"/>
  <c r="D1710" i="10" s="1"/>
  <c r="T1710" i="10"/>
  <c r="V1774" i="10"/>
  <c r="D1774" i="10" s="1"/>
  <c r="T1774" i="10"/>
  <c r="V1838" i="10"/>
  <c r="D1838" i="10" s="1"/>
  <c r="T1838" i="10"/>
  <c r="V1902" i="10"/>
  <c r="D1902" i="10" s="1"/>
  <c r="T1902" i="10"/>
  <c r="V1966" i="10"/>
  <c r="D1966" i="10" s="1"/>
  <c r="T1966" i="10"/>
  <c r="V2030" i="10"/>
  <c r="D2030" i="10" s="1"/>
  <c r="T2030" i="10"/>
  <c r="V2094" i="10"/>
  <c r="D2094" i="10" s="1"/>
  <c r="T2094" i="10"/>
  <c r="V2158" i="10"/>
  <c r="D2158" i="10" s="1"/>
  <c r="T2158" i="10"/>
  <c r="V2222" i="10"/>
  <c r="D2222" i="10" s="1"/>
  <c r="T2222" i="10"/>
  <c r="V2286" i="10"/>
  <c r="D2286" i="10" s="1"/>
  <c r="T2286" i="10"/>
  <c r="V2350" i="10"/>
  <c r="D2350" i="10" s="1"/>
  <c r="T2350" i="10"/>
  <c r="V2414" i="10"/>
  <c r="D2414" i="10" s="1"/>
  <c r="T2414" i="10"/>
  <c r="V2478" i="10"/>
  <c r="D2478" i="10" s="1"/>
  <c r="T2478" i="10"/>
  <c r="V2542" i="10"/>
  <c r="D2542" i="10" s="1"/>
  <c r="T2542" i="10"/>
  <c r="V2606" i="10"/>
  <c r="D2606" i="10" s="1"/>
  <c r="T2606" i="10"/>
  <c r="V2670" i="10"/>
  <c r="D2670" i="10" s="1"/>
  <c r="T2670" i="10"/>
  <c r="V2734" i="10"/>
  <c r="D2734" i="10" s="1"/>
  <c r="T2734" i="10"/>
  <c r="V2798" i="10"/>
  <c r="D2798" i="10" s="1"/>
  <c r="T2798" i="10"/>
  <c r="V2862" i="10"/>
  <c r="D2862" i="10" s="1"/>
  <c r="T2862" i="10"/>
  <c r="V2926" i="10"/>
  <c r="D2926" i="10" s="1"/>
  <c r="T2926" i="10"/>
  <c r="V1375" i="10"/>
  <c r="D1375" i="10" s="1"/>
  <c r="T1375" i="10"/>
  <c r="V1439" i="10"/>
  <c r="D1439" i="10" s="1"/>
  <c r="T1439" i="10"/>
  <c r="V1503" i="10"/>
  <c r="D1503" i="10" s="1"/>
  <c r="T1503" i="10"/>
  <c r="V1567" i="10"/>
  <c r="D1567" i="10" s="1"/>
  <c r="T1567" i="10"/>
  <c r="V1631" i="10"/>
  <c r="D1631" i="10" s="1"/>
  <c r="T1631" i="10"/>
  <c r="V1695" i="10"/>
  <c r="D1695" i="10" s="1"/>
  <c r="T1695" i="10"/>
  <c r="V1759" i="10"/>
  <c r="D1759" i="10" s="1"/>
  <c r="T1759" i="10"/>
  <c r="V1823" i="10"/>
  <c r="D1823" i="10" s="1"/>
  <c r="T1823" i="10"/>
  <c r="V1887" i="10"/>
  <c r="D1887" i="10" s="1"/>
  <c r="T1887" i="10"/>
  <c r="V1951" i="10"/>
  <c r="D1951" i="10" s="1"/>
  <c r="T1951" i="10"/>
  <c r="V2015" i="10"/>
  <c r="D2015" i="10" s="1"/>
  <c r="T2015" i="10"/>
  <c r="V2079" i="10"/>
  <c r="D2079" i="10" s="1"/>
  <c r="T2079" i="10"/>
  <c r="V2143" i="10"/>
  <c r="D2143" i="10" s="1"/>
  <c r="T2143" i="10"/>
  <c r="V2207" i="10"/>
  <c r="D2207" i="10" s="1"/>
  <c r="T2207" i="10"/>
  <c r="V2271" i="10"/>
  <c r="D2271" i="10" s="1"/>
  <c r="T2271" i="10"/>
  <c r="V2335" i="10"/>
  <c r="D2335" i="10" s="1"/>
  <c r="T2335" i="10"/>
  <c r="V2399" i="10"/>
  <c r="D2399" i="10" s="1"/>
  <c r="T2399" i="10"/>
  <c r="V2463" i="10"/>
  <c r="D2463" i="10" s="1"/>
  <c r="T2463" i="10"/>
  <c r="V2527" i="10"/>
  <c r="D2527" i="10" s="1"/>
  <c r="T2527" i="10"/>
  <c r="V2591" i="10"/>
  <c r="D2591" i="10" s="1"/>
  <c r="T2591" i="10"/>
  <c r="V2655" i="10"/>
  <c r="D2655" i="10" s="1"/>
  <c r="T2655" i="10"/>
  <c r="V2719" i="10"/>
  <c r="D2719" i="10" s="1"/>
  <c r="T2719" i="10"/>
  <c r="V2783" i="10"/>
  <c r="D2783" i="10" s="1"/>
  <c r="T2783" i="10"/>
  <c r="V2847" i="10"/>
  <c r="D2847" i="10" s="1"/>
  <c r="T2847" i="10"/>
  <c r="V2911" i="10"/>
  <c r="D2911" i="10" s="1"/>
  <c r="T2911" i="10"/>
  <c r="V2975" i="10"/>
  <c r="D2975" i="10" s="1"/>
  <c r="T2975" i="10"/>
  <c r="V1456" i="10"/>
  <c r="D1456" i="10" s="1"/>
  <c r="T1456" i="10"/>
  <c r="V1520" i="10"/>
  <c r="D1520" i="10" s="1"/>
  <c r="T1520" i="10"/>
  <c r="V1584" i="10"/>
  <c r="D1584" i="10" s="1"/>
  <c r="T1584" i="10"/>
  <c r="V1648" i="10"/>
  <c r="D1648" i="10" s="1"/>
  <c r="T1648" i="10"/>
  <c r="V1712" i="10"/>
  <c r="D1712" i="10" s="1"/>
  <c r="T1712" i="10"/>
  <c r="V1776" i="10"/>
  <c r="D1776" i="10" s="1"/>
  <c r="T1776" i="10"/>
  <c r="V1840" i="10"/>
  <c r="D1840" i="10" s="1"/>
  <c r="T1840" i="10"/>
  <c r="V1904" i="10"/>
  <c r="D1904" i="10" s="1"/>
  <c r="T1904" i="10"/>
  <c r="V1968" i="10"/>
  <c r="D1968" i="10" s="1"/>
  <c r="T1968" i="10"/>
  <c r="V2032" i="10"/>
  <c r="D2032" i="10" s="1"/>
  <c r="T2032" i="10"/>
  <c r="V2096" i="10"/>
  <c r="D2096" i="10" s="1"/>
  <c r="T2096" i="10"/>
  <c r="V2160" i="10"/>
  <c r="D2160" i="10" s="1"/>
  <c r="T2160" i="10"/>
  <c r="V2224" i="10"/>
  <c r="D2224" i="10" s="1"/>
  <c r="T2224" i="10"/>
  <c r="V2288" i="10"/>
  <c r="D2288" i="10" s="1"/>
  <c r="T2288" i="10"/>
  <c r="V2352" i="10"/>
  <c r="D2352" i="10" s="1"/>
  <c r="T2352" i="10"/>
  <c r="V2416" i="10"/>
  <c r="D2416" i="10" s="1"/>
  <c r="T2416" i="10"/>
  <c r="V2480" i="10"/>
  <c r="D2480" i="10" s="1"/>
  <c r="T2480" i="10"/>
  <c r="V2544" i="10"/>
  <c r="D2544" i="10" s="1"/>
  <c r="T2544" i="10"/>
  <c r="V2608" i="10"/>
  <c r="D2608" i="10" s="1"/>
  <c r="T2608" i="10"/>
  <c r="V2672" i="10"/>
  <c r="D2672" i="10" s="1"/>
  <c r="T2672" i="10"/>
  <c r="V2736" i="10"/>
  <c r="D2736" i="10" s="1"/>
  <c r="T2736" i="10"/>
  <c r="V2800" i="10"/>
  <c r="D2800" i="10" s="1"/>
  <c r="T2800" i="10"/>
  <c r="V2864" i="10"/>
  <c r="D2864" i="10" s="1"/>
  <c r="T2864" i="10"/>
  <c r="V2928" i="10"/>
  <c r="D2928" i="10" s="1"/>
  <c r="T2928" i="10"/>
  <c r="V17" i="10"/>
  <c r="D17" i="10" s="1"/>
  <c r="T17" i="10"/>
  <c r="V81" i="10"/>
  <c r="D81" i="10" s="1"/>
  <c r="T81" i="10"/>
  <c r="V145" i="10"/>
  <c r="D145" i="10" s="1"/>
  <c r="T145" i="10"/>
  <c r="V209" i="10"/>
  <c r="D209" i="10" s="1"/>
  <c r="T209" i="10"/>
  <c r="V273" i="10"/>
  <c r="D273" i="10" s="1"/>
  <c r="T273" i="10"/>
  <c r="V337" i="10"/>
  <c r="D337" i="10" s="1"/>
  <c r="T337" i="10"/>
  <c r="V401" i="10"/>
  <c r="D401" i="10" s="1"/>
  <c r="T401" i="10"/>
  <c r="V465" i="10"/>
  <c r="D465" i="10" s="1"/>
  <c r="T465" i="10"/>
  <c r="V529" i="10"/>
  <c r="D529" i="10" s="1"/>
  <c r="T529" i="10"/>
  <c r="V593" i="10"/>
  <c r="D593" i="10" s="1"/>
  <c r="T593" i="10"/>
  <c r="V657" i="10"/>
  <c r="D657" i="10" s="1"/>
  <c r="T657" i="10"/>
  <c r="V721" i="10"/>
  <c r="D721" i="10" s="1"/>
  <c r="T721" i="10"/>
  <c r="V785" i="10"/>
  <c r="D785" i="10" s="1"/>
  <c r="T785" i="10"/>
  <c r="V849" i="10"/>
  <c r="D849" i="10" s="1"/>
  <c r="T849" i="10"/>
  <c r="V913" i="10"/>
  <c r="D913" i="10" s="1"/>
  <c r="T913" i="10"/>
  <c r="V977" i="10"/>
  <c r="D977" i="10" s="1"/>
  <c r="T977" i="10"/>
  <c r="V1041" i="10"/>
  <c r="D1041" i="10" s="1"/>
  <c r="T1041" i="10"/>
  <c r="V1105" i="10"/>
  <c r="D1105" i="10" s="1"/>
  <c r="T1105" i="10"/>
  <c r="V1169" i="10"/>
  <c r="D1169" i="10" s="1"/>
  <c r="T1169" i="10"/>
  <c r="V1233" i="10"/>
  <c r="D1233" i="10" s="1"/>
  <c r="T1233" i="10"/>
  <c r="V1297" i="10"/>
  <c r="D1297" i="10" s="1"/>
  <c r="T1297" i="10"/>
  <c r="V1361" i="10"/>
  <c r="D1361" i="10" s="1"/>
  <c r="T1361" i="10"/>
  <c r="V1425" i="10"/>
  <c r="D1425" i="10" s="1"/>
  <c r="T1425" i="10"/>
  <c r="V1489" i="10"/>
  <c r="D1489" i="10" s="1"/>
  <c r="T1489" i="10"/>
  <c r="V1553" i="10"/>
  <c r="D1553" i="10" s="1"/>
  <c r="T1553" i="10"/>
  <c r="V1617" i="10"/>
  <c r="D1617" i="10" s="1"/>
  <c r="T1617" i="10"/>
  <c r="V1681" i="10"/>
  <c r="D1681" i="10" s="1"/>
  <c r="T1681" i="10"/>
  <c r="V1745" i="10"/>
  <c r="D1745" i="10" s="1"/>
  <c r="T1745" i="10"/>
  <c r="V1809" i="10"/>
  <c r="D1809" i="10" s="1"/>
  <c r="T1809" i="10"/>
  <c r="V1873" i="10"/>
  <c r="D1873" i="10" s="1"/>
  <c r="T1873" i="10"/>
  <c r="V1937" i="10"/>
  <c r="D1937" i="10" s="1"/>
  <c r="T1937" i="10"/>
  <c r="V2001" i="10"/>
  <c r="D2001" i="10" s="1"/>
  <c r="T2001" i="10"/>
  <c r="V2065" i="10"/>
  <c r="D2065" i="10" s="1"/>
  <c r="T2065" i="10"/>
  <c r="V2129" i="10"/>
  <c r="D2129" i="10" s="1"/>
  <c r="T2129" i="10"/>
  <c r="V2193" i="10"/>
  <c r="D2193" i="10" s="1"/>
  <c r="T2193" i="10"/>
  <c r="V2257" i="10"/>
  <c r="D2257" i="10" s="1"/>
  <c r="T2257" i="10"/>
  <c r="V2321" i="10"/>
  <c r="D2321" i="10" s="1"/>
  <c r="T2321" i="10"/>
  <c r="V2385" i="10"/>
  <c r="D2385" i="10" s="1"/>
  <c r="T2385" i="10"/>
  <c r="V2449" i="10"/>
  <c r="D2449" i="10" s="1"/>
  <c r="T2449" i="10"/>
  <c r="V2513" i="10"/>
  <c r="D2513" i="10" s="1"/>
  <c r="T2513" i="10"/>
  <c r="V2577" i="10"/>
  <c r="D2577" i="10" s="1"/>
  <c r="T2577" i="10"/>
  <c r="V2641" i="10"/>
  <c r="D2641" i="10" s="1"/>
  <c r="T2641" i="10"/>
  <c r="V2705" i="10"/>
  <c r="D2705" i="10" s="1"/>
  <c r="T2705" i="10"/>
  <c r="V2769" i="10"/>
  <c r="D2769" i="10" s="1"/>
  <c r="T2769" i="10"/>
  <c r="V2833" i="10"/>
  <c r="D2833" i="10" s="1"/>
  <c r="T2833" i="10"/>
  <c r="V2897" i="10"/>
  <c r="D2897" i="10" s="1"/>
  <c r="T2897" i="10"/>
  <c r="V2961" i="10"/>
  <c r="D2961" i="10" s="1"/>
  <c r="T2961" i="10"/>
  <c r="V50" i="10"/>
  <c r="D50" i="10" s="1"/>
  <c r="T50" i="10"/>
  <c r="V434" i="10"/>
  <c r="D434" i="10" s="1"/>
  <c r="T434" i="10"/>
  <c r="V754" i="10"/>
  <c r="D754" i="10" s="1"/>
  <c r="T754" i="10"/>
  <c r="V1010" i="10"/>
  <c r="D1010" i="10" s="1"/>
  <c r="T1010" i="10"/>
  <c r="V1330" i="10"/>
  <c r="D1330" i="10" s="1"/>
  <c r="T1330" i="10"/>
  <c r="V283" i="10"/>
  <c r="D283" i="10" s="1"/>
  <c r="T283" i="10"/>
  <c r="V411" i="10"/>
  <c r="D411" i="10" s="1"/>
  <c r="T411" i="10"/>
  <c r="V475" i="10"/>
  <c r="D475" i="10" s="1"/>
  <c r="T475" i="10"/>
  <c r="V539" i="10"/>
  <c r="D539" i="10" s="1"/>
  <c r="T539" i="10"/>
  <c r="V795" i="10"/>
  <c r="D795" i="10" s="1"/>
  <c r="T795" i="10"/>
  <c r="V859" i="10"/>
  <c r="D859" i="10" s="1"/>
  <c r="T859" i="10"/>
  <c r="V923" i="10"/>
  <c r="D923" i="10" s="1"/>
  <c r="T923" i="10"/>
  <c r="V987" i="10"/>
  <c r="D987" i="10" s="1"/>
  <c r="T987" i="10"/>
  <c r="V1051" i="10"/>
  <c r="D1051" i="10" s="1"/>
  <c r="T1051" i="10"/>
  <c r="V1115" i="10"/>
  <c r="D1115" i="10" s="1"/>
  <c r="T1115" i="10"/>
  <c r="V1179" i="10"/>
  <c r="D1179" i="10" s="1"/>
  <c r="T1179" i="10"/>
  <c r="V1243" i="10"/>
  <c r="D1243" i="10" s="1"/>
  <c r="T1243" i="10"/>
  <c r="V1307" i="10"/>
  <c r="D1307" i="10" s="1"/>
  <c r="T1307" i="10"/>
  <c r="V12" i="10"/>
  <c r="D12" i="10" s="1"/>
  <c r="T12" i="10"/>
  <c r="V76" i="10"/>
  <c r="D76" i="10" s="1"/>
  <c r="T76" i="10"/>
  <c r="V140" i="10"/>
  <c r="D140" i="10" s="1"/>
  <c r="T140" i="10"/>
  <c r="V204" i="10"/>
  <c r="D204" i="10" s="1"/>
  <c r="T204" i="10"/>
  <c r="V268" i="10"/>
  <c r="D268" i="10" s="1"/>
  <c r="T268" i="10"/>
  <c r="V332" i="10"/>
  <c r="D332" i="10" s="1"/>
  <c r="T332" i="10"/>
  <c r="V396" i="10"/>
  <c r="D396" i="10" s="1"/>
  <c r="T396" i="10"/>
  <c r="V460" i="10"/>
  <c r="D460" i="10" s="1"/>
  <c r="T460" i="10"/>
  <c r="V524" i="10"/>
  <c r="D524" i="10" s="1"/>
  <c r="T524" i="10"/>
  <c r="V588" i="10"/>
  <c r="D588" i="10" s="1"/>
  <c r="T588" i="10"/>
  <c r="V652" i="10"/>
  <c r="D652" i="10" s="1"/>
  <c r="T652" i="10"/>
  <c r="V716" i="10"/>
  <c r="D716" i="10" s="1"/>
  <c r="T716" i="10"/>
  <c r="V780" i="10"/>
  <c r="D780" i="10" s="1"/>
  <c r="T780" i="10"/>
  <c r="V844" i="10"/>
  <c r="D844" i="10" s="1"/>
  <c r="T844" i="10"/>
  <c r="V908" i="10"/>
  <c r="D908" i="10" s="1"/>
  <c r="T908" i="10"/>
  <c r="V972" i="10"/>
  <c r="D972" i="10" s="1"/>
  <c r="T972" i="10"/>
  <c r="V1036" i="10"/>
  <c r="D1036" i="10" s="1"/>
  <c r="T1036" i="10"/>
  <c r="V1100" i="10"/>
  <c r="D1100" i="10" s="1"/>
  <c r="T1100" i="10"/>
  <c r="V1164" i="10"/>
  <c r="D1164" i="10" s="1"/>
  <c r="T1164" i="10"/>
  <c r="V1228" i="10"/>
  <c r="D1228" i="10" s="1"/>
  <c r="T1228" i="10"/>
  <c r="V1292" i="10"/>
  <c r="D1292" i="10" s="1"/>
  <c r="T1292" i="10"/>
  <c r="V1356" i="10"/>
  <c r="D1356" i="10" s="1"/>
  <c r="T1356" i="10"/>
  <c r="V29" i="10"/>
  <c r="D29" i="10" s="1"/>
  <c r="T29" i="10"/>
  <c r="V93" i="10"/>
  <c r="D93" i="10" s="1"/>
  <c r="T93" i="10"/>
  <c r="V157" i="10"/>
  <c r="D157" i="10" s="1"/>
  <c r="T157" i="10"/>
  <c r="V221" i="10"/>
  <c r="D221" i="10" s="1"/>
  <c r="T221" i="10"/>
  <c r="V285" i="10"/>
  <c r="D285" i="10" s="1"/>
  <c r="T285" i="10"/>
  <c r="V349" i="10"/>
  <c r="D349" i="10" s="1"/>
  <c r="T349" i="10"/>
  <c r="V413" i="10"/>
  <c r="D413" i="10" s="1"/>
  <c r="T413" i="10"/>
  <c r="V477" i="10"/>
  <c r="D477" i="10" s="1"/>
  <c r="T477" i="10"/>
  <c r="V541" i="10"/>
  <c r="D541" i="10" s="1"/>
  <c r="T541" i="10"/>
  <c r="V605" i="10"/>
  <c r="D605" i="10" s="1"/>
  <c r="T605" i="10"/>
  <c r="V669" i="10"/>
  <c r="D669" i="10" s="1"/>
  <c r="T669" i="10"/>
  <c r="V733" i="10"/>
  <c r="D733" i="10" s="1"/>
  <c r="T733" i="10"/>
  <c r="V797" i="10"/>
  <c r="D797" i="10" s="1"/>
  <c r="T797" i="10"/>
  <c r="V861" i="10"/>
  <c r="D861" i="10" s="1"/>
  <c r="T861" i="10"/>
  <c r="V925" i="10"/>
  <c r="D925" i="10" s="1"/>
  <c r="T925" i="10"/>
  <c r="V989" i="10"/>
  <c r="D989" i="10" s="1"/>
  <c r="T989" i="10"/>
  <c r="V1053" i="10"/>
  <c r="D1053" i="10" s="1"/>
  <c r="T1053" i="10"/>
  <c r="V1117" i="10"/>
  <c r="D1117" i="10" s="1"/>
  <c r="T1117" i="10"/>
  <c r="V1181" i="10"/>
  <c r="D1181" i="10" s="1"/>
  <c r="T1181" i="10"/>
  <c r="V1245" i="10"/>
  <c r="D1245" i="10" s="1"/>
  <c r="T1245" i="10"/>
  <c r="V30" i="10"/>
  <c r="D30" i="10" s="1"/>
  <c r="T30" i="10"/>
  <c r="V94" i="10"/>
  <c r="D94" i="10" s="1"/>
  <c r="T94" i="10"/>
  <c r="V158" i="10"/>
  <c r="D158" i="10" s="1"/>
  <c r="T158" i="10"/>
  <c r="V222" i="10"/>
  <c r="D222" i="10" s="1"/>
  <c r="T222" i="10"/>
  <c r="V286" i="10"/>
  <c r="D286" i="10" s="1"/>
  <c r="T286" i="10"/>
  <c r="V350" i="10"/>
  <c r="D350" i="10" s="1"/>
  <c r="T350" i="10"/>
  <c r="V414" i="10"/>
  <c r="D414" i="10" s="1"/>
  <c r="T414" i="10"/>
  <c r="V478" i="10"/>
  <c r="D478" i="10" s="1"/>
  <c r="T478" i="10"/>
  <c r="V542" i="10"/>
  <c r="D542" i="10" s="1"/>
  <c r="T542" i="10"/>
  <c r="V606" i="10"/>
  <c r="D606" i="10" s="1"/>
  <c r="T606" i="10"/>
  <c r="V670" i="10"/>
  <c r="D670" i="10" s="1"/>
  <c r="T670" i="10"/>
  <c r="V734" i="10"/>
  <c r="D734" i="10" s="1"/>
  <c r="T734" i="10"/>
  <c r="V798" i="10"/>
  <c r="D798" i="10" s="1"/>
  <c r="T798" i="10"/>
  <c r="V862" i="10"/>
  <c r="D862" i="10" s="1"/>
  <c r="T862" i="10"/>
  <c r="V926" i="10"/>
  <c r="D926" i="10" s="1"/>
  <c r="T926" i="10"/>
  <c r="V990" i="10"/>
  <c r="D990" i="10" s="1"/>
  <c r="T990" i="10"/>
  <c r="V1054" i="10"/>
  <c r="D1054" i="10" s="1"/>
  <c r="T1054" i="10"/>
  <c r="V1118" i="10"/>
  <c r="D1118" i="10" s="1"/>
  <c r="T1118" i="10"/>
  <c r="V1182" i="10"/>
  <c r="D1182" i="10" s="1"/>
  <c r="T1182" i="10"/>
  <c r="V1246" i="10"/>
  <c r="D1246" i="10" s="1"/>
  <c r="T1246" i="10"/>
  <c r="V1310" i="10"/>
  <c r="D1310" i="10" s="1"/>
  <c r="T1310" i="10"/>
  <c r="V15" i="10"/>
  <c r="D15" i="10" s="1"/>
  <c r="T15" i="10"/>
  <c r="V79" i="10"/>
  <c r="D79" i="10" s="1"/>
  <c r="T79" i="10"/>
  <c r="V143" i="10"/>
  <c r="D143" i="10" s="1"/>
  <c r="T143" i="10"/>
  <c r="V207" i="10"/>
  <c r="D207" i="10" s="1"/>
  <c r="T207" i="10"/>
  <c r="V271" i="10"/>
  <c r="D271" i="10" s="1"/>
  <c r="T271" i="10"/>
  <c r="V335" i="10"/>
  <c r="D335" i="10" s="1"/>
  <c r="T335" i="10"/>
  <c r="V399" i="10"/>
  <c r="D399" i="10" s="1"/>
  <c r="T399" i="10"/>
  <c r="V463" i="10"/>
  <c r="D463" i="10" s="1"/>
  <c r="T463" i="10"/>
  <c r="V527" i="10"/>
  <c r="D527" i="10" s="1"/>
  <c r="T527" i="10"/>
  <c r="V591" i="10"/>
  <c r="D591" i="10" s="1"/>
  <c r="T591" i="10"/>
  <c r="V655" i="10"/>
  <c r="D655" i="10" s="1"/>
  <c r="T655" i="10"/>
  <c r="V719" i="10"/>
  <c r="D719" i="10" s="1"/>
  <c r="T719" i="10"/>
  <c r="V783" i="10"/>
  <c r="D783" i="10" s="1"/>
  <c r="T783" i="10"/>
  <c r="V847" i="10"/>
  <c r="D847" i="10" s="1"/>
  <c r="T847" i="10"/>
  <c r="V911" i="10"/>
  <c r="D911" i="10" s="1"/>
  <c r="T911" i="10"/>
  <c r="V975" i="10"/>
  <c r="D975" i="10" s="1"/>
  <c r="T975" i="10"/>
  <c r="V1039" i="10"/>
  <c r="D1039" i="10" s="1"/>
  <c r="T1039" i="10"/>
  <c r="V1103" i="10"/>
  <c r="D1103" i="10" s="1"/>
  <c r="T1103" i="10"/>
  <c r="V1167" i="10"/>
  <c r="D1167" i="10" s="1"/>
  <c r="T1167" i="10"/>
  <c r="V1231" i="10"/>
  <c r="D1231" i="10" s="1"/>
  <c r="T1231" i="10"/>
  <c r="V1295" i="10"/>
  <c r="D1295" i="10" s="1"/>
  <c r="T1295" i="10"/>
  <c r="V1359" i="10"/>
  <c r="D1359" i="10" s="1"/>
  <c r="T1359" i="10"/>
  <c r="V64" i="10"/>
  <c r="D64" i="10" s="1"/>
  <c r="T64" i="10"/>
  <c r="V128" i="10"/>
  <c r="D128" i="10" s="1"/>
  <c r="T128" i="10"/>
  <c r="V192" i="10"/>
  <c r="D192" i="10" s="1"/>
  <c r="T192" i="10"/>
  <c r="V256" i="10"/>
  <c r="D256" i="10" s="1"/>
  <c r="T256" i="10"/>
  <c r="V320" i="10"/>
  <c r="D320" i="10" s="1"/>
  <c r="T320" i="10"/>
  <c r="V384" i="10"/>
  <c r="D384" i="10" s="1"/>
  <c r="T384" i="10"/>
  <c r="V448" i="10"/>
  <c r="D448" i="10" s="1"/>
  <c r="T448" i="10"/>
  <c r="V512" i="10"/>
  <c r="D512" i="10" s="1"/>
  <c r="T512" i="10"/>
  <c r="V576" i="10"/>
  <c r="D576" i="10" s="1"/>
  <c r="T576" i="10"/>
  <c r="V640" i="10"/>
  <c r="D640" i="10" s="1"/>
  <c r="T640" i="10"/>
  <c r="V704" i="10"/>
  <c r="D704" i="10" s="1"/>
  <c r="T704" i="10"/>
  <c r="V768" i="10"/>
  <c r="D768" i="10" s="1"/>
  <c r="T768" i="10"/>
  <c r="V832" i="10"/>
  <c r="D832" i="10" s="1"/>
  <c r="T832" i="10"/>
  <c r="V896" i="10"/>
  <c r="D896" i="10" s="1"/>
  <c r="T896" i="10"/>
  <c r="V960" i="10"/>
  <c r="D960" i="10" s="1"/>
  <c r="T960" i="10"/>
  <c r="V1024" i="10"/>
  <c r="D1024" i="10" s="1"/>
  <c r="T1024" i="10"/>
  <c r="V1088" i="10"/>
  <c r="D1088" i="10" s="1"/>
  <c r="T1088" i="10"/>
  <c r="V1152" i="10"/>
  <c r="D1152" i="10" s="1"/>
  <c r="T1152" i="10"/>
  <c r="V1216" i="10"/>
  <c r="D1216" i="10" s="1"/>
  <c r="T1216" i="10"/>
  <c r="V1280" i="10"/>
  <c r="D1280" i="10" s="1"/>
  <c r="T1280" i="10"/>
  <c r="V1344" i="10"/>
  <c r="D1344" i="10" s="1"/>
  <c r="T1344" i="10"/>
  <c r="V1378" i="10"/>
  <c r="D1378" i="10" s="1"/>
  <c r="T1378" i="10"/>
  <c r="V1442" i="10"/>
  <c r="D1442" i="10" s="1"/>
  <c r="T1442" i="10"/>
  <c r="V1506" i="10"/>
  <c r="D1506" i="10" s="1"/>
  <c r="T1506" i="10"/>
  <c r="V1570" i="10"/>
  <c r="D1570" i="10" s="1"/>
  <c r="T1570" i="10"/>
  <c r="V1634" i="10"/>
  <c r="D1634" i="10" s="1"/>
  <c r="T1634" i="10"/>
  <c r="V1698" i="10"/>
  <c r="D1698" i="10" s="1"/>
  <c r="T1698" i="10"/>
  <c r="V1762" i="10"/>
  <c r="D1762" i="10" s="1"/>
  <c r="T1762" i="10"/>
  <c r="V1826" i="10"/>
  <c r="D1826" i="10" s="1"/>
  <c r="T1826" i="10"/>
  <c r="V1890" i="10"/>
  <c r="D1890" i="10" s="1"/>
  <c r="T1890" i="10"/>
  <c r="V1954" i="10"/>
  <c r="D1954" i="10" s="1"/>
  <c r="T1954" i="10"/>
  <c r="V2018" i="10"/>
  <c r="D2018" i="10" s="1"/>
  <c r="T2018" i="10"/>
  <c r="V2082" i="10"/>
  <c r="D2082" i="10" s="1"/>
  <c r="T2082" i="10"/>
  <c r="V2146" i="10"/>
  <c r="D2146" i="10" s="1"/>
  <c r="T2146" i="10"/>
  <c r="V2210" i="10"/>
  <c r="D2210" i="10" s="1"/>
  <c r="T2210" i="10"/>
  <c r="V2274" i="10"/>
  <c r="D2274" i="10" s="1"/>
  <c r="T2274" i="10"/>
  <c r="V2338" i="10"/>
  <c r="D2338" i="10" s="1"/>
  <c r="T2338" i="10"/>
  <c r="V2402" i="10"/>
  <c r="D2402" i="10" s="1"/>
  <c r="T2402" i="10"/>
  <c r="V2466" i="10"/>
  <c r="D2466" i="10" s="1"/>
  <c r="T2466" i="10"/>
  <c r="V2530" i="10"/>
  <c r="D2530" i="10" s="1"/>
  <c r="T2530" i="10"/>
  <c r="V2594" i="10"/>
  <c r="D2594" i="10" s="1"/>
  <c r="T2594" i="10"/>
  <c r="V2658" i="10"/>
  <c r="D2658" i="10" s="1"/>
  <c r="T2658" i="10"/>
  <c r="V2722" i="10"/>
  <c r="D2722" i="10" s="1"/>
  <c r="T2722" i="10"/>
  <c r="V2786" i="10"/>
  <c r="D2786" i="10" s="1"/>
  <c r="T2786" i="10"/>
  <c r="V2850" i="10"/>
  <c r="D2850" i="10" s="1"/>
  <c r="T2850" i="10"/>
  <c r="V2914" i="10"/>
  <c r="D2914" i="10" s="1"/>
  <c r="T2914" i="10"/>
  <c r="V1363" i="10"/>
  <c r="D1363" i="10" s="1"/>
  <c r="T1363" i="10"/>
  <c r="V1427" i="10"/>
  <c r="D1427" i="10" s="1"/>
  <c r="T1427" i="10"/>
  <c r="V1491" i="10"/>
  <c r="D1491" i="10" s="1"/>
  <c r="T1491" i="10"/>
  <c r="V1555" i="10"/>
  <c r="D1555" i="10" s="1"/>
  <c r="T1555" i="10"/>
  <c r="V1619" i="10"/>
  <c r="D1619" i="10" s="1"/>
  <c r="T1619" i="10"/>
  <c r="V1683" i="10"/>
  <c r="D1683" i="10" s="1"/>
  <c r="T1683" i="10"/>
  <c r="V1747" i="10"/>
  <c r="D1747" i="10" s="1"/>
  <c r="T1747" i="10"/>
  <c r="V1811" i="10"/>
  <c r="D1811" i="10" s="1"/>
  <c r="T1811" i="10"/>
  <c r="V1875" i="10"/>
  <c r="D1875" i="10" s="1"/>
  <c r="T1875" i="10"/>
  <c r="V1939" i="10"/>
  <c r="D1939" i="10" s="1"/>
  <c r="T1939" i="10"/>
  <c r="V2003" i="10"/>
  <c r="D2003" i="10" s="1"/>
  <c r="T2003" i="10"/>
  <c r="V2067" i="10"/>
  <c r="D2067" i="10" s="1"/>
  <c r="T2067" i="10"/>
  <c r="V2131" i="10"/>
  <c r="D2131" i="10" s="1"/>
  <c r="T2131" i="10"/>
  <c r="V2195" i="10"/>
  <c r="D2195" i="10" s="1"/>
  <c r="T2195" i="10"/>
  <c r="V2259" i="10"/>
  <c r="D2259" i="10" s="1"/>
  <c r="T2259" i="10"/>
  <c r="V2323" i="10"/>
  <c r="D2323" i="10" s="1"/>
  <c r="T2323" i="10"/>
  <c r="V2387" i="10"/>
  <c r="D2387" i="10" s="1"/>
  <c r="T2387" i="10"/>
  <c r="V2451" i="10"/>
  <c r="D2451" i="10" s="1"/>
  <c r="T2451" i="10"/>
  <c r="V2515" i="10"/>
  <c r="D2515" i="10" s="1"/>
  <c r="T2515" i="10"/>
  <c r="V2579" i="10"/>
  <c r="D2579" i="10" s="1"/>
  <c r="T2579" i="10"/>
  <c r="V2643" i="10"/>
  <c r="D2643" i="10" s="1"/>
  <c r="T2643" i="10"/>
  <c r="V2707" i="10"/>
  <c r="D2707" i="10" s="1"/>
  <c r="T2707" i="10"/>
  <c r="V2771" i="10"/>
  <c r="D2771" i="10" s="1"/>
  <c r="T2771" i="10"/>
  <c r="V2835" i="10"/>
  <c r="D2835" i="10" s="1"/>
  <c r="T2835" i="10"/>
  <c r="V2899" i="10"/>
  <c r="D2899" i="10" s="1"/>
  <c r="T2899" i="10"/>
  <c r="V2963" i="10"/>
  <c r="D2963" i="10" s="1"/>
  <c r="T2963" i="10"/>
  <c r="V1444" i="10"/>
  <c r="D1444" i="10" s="1"/>
  <c r="T1444" i="10"/>
  <c r="V1508" i="10"/>
  <c r="D1508" i="10" s="1"/>
  <c r="T1508" i="10"/>
  <c r="V1572" i="10"/>
  <c r="D1572" i="10" s="1"/>
  <c r="T1572" i="10"/>
  <c r="V1636" i="10"/>
  <c r="D1636" i="10" s="1"/>
  <c r="T1636" i="10"/>
  <c r="V1700" i="10"/>
  <c r="D1700" i="10" s="1"/>
  <c r="T1700" i="10"/>
  <c r="V1764" i="10"/>
  <c r="D1764" i="10" s="1"/>
  <c r="T1764" i="10"/>
  <c r="V1828" i="10"/>
  <c r="D1828" i="10" s="1"/>
  <c r="T1828" i="10"/>
  <c r="V1892" i="10"/>
  <c r="D1892" i="10" s="1"/>
  <c r="T1892" i="10"/>
  <c r="V1956" i="10"/>
  <c r="D1956" i="10" s="1"/>
  <c r="T1956" i="10"/>
  <c r="V2020" i="10"/>
  <c r="D2020" i="10" s="1"/>
  <c r="T2020" i="10"/>
  <c r="V2084" i="10"/>
  <c r="D2084" i="10" s="1"/>
  <c r="T2084" i="10"/>
  <c r="V2148" i="10"/>
  <c r="D2148" i="10" s="1"/>
  <c r="T2148" i="10"/>
  <c r="V2212" i="10"/>
  <c r="D2212" i="10" s="1"/>
  <c r="T2212" i="10"/>
  <c r="V2276" i="10"/>
  <c r="D2276" i="10" s="1"/>
  <c r="T2276" i="10"/>
  <c r="V2340" i="10"/>
  <c r="D2340" i="10" s="1"/>
  <c r="T2340" i="10"/>
  <c r="V2404" i="10"/>
  <c r="D2404" i="10" s="1"/>
  <c r="T2404" i="10"/>
  <c r="V2468" i="10"/>
  <c r="D2468" i="10" s="1"/>
  <c r="T2468" i="10"/>
  <c r="V2532" i="10"/>
  <c r="D2532" i="10" s="1"/>
  <c r="T2532" i="10"/>
  <c r="V2596" i="10"/>
  <c r="D2596" i="10" s="1"/>
  <c r="T2596" i="10"/>
  <c r="V2660" i="10"/>
  <c r="D2660" i="10" s="1"/>
  <c r="T2660" i="10"/>
  <c r="V2724" i="10"/>
  <c r="D2724" i="10" s="1"/>
  <c r="T2724" i="10"/>
  <c r="V2788" i="10"/>
  <c r="D2788" i="10" s="1"/>
  <c r="T2788" i="10"/>
  <c r="V2852" i="10"/>
  <c r="D2852" i="10" s="1"/>
  <c r="T2852" i="10"/>
  <c r="V2916" i="10"/>
  <c r="D2916" i="10" s="1"/>
  <c r="T2916" i="10"/>
  <c r="V1285" i="10"/>
  <c r="D1285" i="10" s="1"/>
  <c r="T1285" i="10"/>
  <c r="V1349" i="10"/>
  <c r="D1349" i="10" s="1"/>
  <c r="T1349" i="10"/>
  <c r="V1413" i="10"/>
  <c r="D1413" i="10" s="1"/>
  <c r="T1413" i="10"/>
  <c r="V1477" i="10"/>
  <c r="D1477" i="10" s="1"/>
  <c r="T1477" i="10"/>
  <c r="V1541" i="10"/>
  <c r="D1541" i="10" s="1"/>
  <c r="T1541" i="10"/>
  <c r="V1605" i="10"/>
  <c r="D1605" i="10" s="1"/>
  <c r="T1605" i="10"/>
  <c r="V1669" i="10"/>
  <c r="D1669" i="10" s="1"/>
  <c r="T1669" i="10"/>
  <c r="V1733" i="10"/>
  <c r="D1733" i="10" s="1"/>
  <c r="T1733" i="10"/>
  <c r="V1797" i="10"/>
  <c r="D1797" i="10" s="1"/>
  <c r="T1797" i="10"/>
  <c r="V1861" i="10"/>
  <c r="D1861" i="10" s="1"/>
  <c r="T1861" i="10"/>
  <c r="V1925" i="10"/>
  <c r="D1925" i="10" s="1"/>
  <c r="T1925" i="10"/>
  <c r="V1989" i="10"/>
  <c r="D1989" i="10" s="1"/>
  <c r="T1989" i="10"/>
  <c r="V2053" i="10"/>
  <c r="D2053" i="10" s="1"/>
  <c r="T2053" i="10"/>
  <c r="V2117" i="10"/>
  <c r="D2117" i="10" s="1"/>
  <c r="T2117" i="10"/>
  <c r="V2181" i="10"/>
  <c r="D2181" i="10" s="1"/>
  <c r="T2181" i="10"/>
  <c r="V2245" i="10"/>
  <c r="D2245" i="10" s="1"/>
  <c r="T2245" i="10"/>
  <c r="V2309" i="10"/>
  <c r="D2309" i="10" s="1"/>
  <c r="T2309" i="10"/>
  <c r="V2373" i="10"/>
  <c r="D2373" i="10" s="1"/>
  <c r="T2373" i="10"/>
  <c r="V2437" i="10"/>
  <c r="D2437" i="10" s="1"/>
  <c r="T2437" i="10"/>
  <c r="V2501" i="10"/>
  <c r="D2501" i="10" s="1"/>
  <c r="T2501" i="10"/>
  <c r="V2565" i="10"/>
  <c r="D2565" i="10" s="1"/>
  <c r="T2565" i="10"/>
  <c r="V2629" i="10"/>
  <c r="D2629" i="10" s="1"/>
  <c r="T2629" i="10"/>
  <c r="V2693" i="10"/>
  <c r="D2693" i="10" s="1"/>
  <c r="T2693" i="10"/>
  <c r="V2757" i="10"/>
  <c r="D2757" i="10" s="1"/>
  <c r="T2757" i="10"/>
  <c r="V2821" i="10"/>
  <c r="D2821" i="10" s="1"/>
  <c r="T2821" i="10"/>
  <c r="V2885" i="10"/>
  <c r="D2885" i="10" s="1"/>
  <c r="T2885" i="10"/>
  <c r="V2949" i="10"/>
  <c r="D2949" i="10" s="1"/>
  <c r="T2949" i="10"/>
  <c r="V1398" i="10"/>
  <c r="D1398" i="10" s="1"/>
  <c r="T1398" i="10"/>
  <c r="V1462" i="10"/>
  <c r="D1462" i="10" s="1"/>
  <c r="T1462" i="10"/>
  <c r="V1526" i="10"/>
  <c r="D1526" i="10" s="1"/>
  <c r="T1526" i="10"/>
  <c r="V1590" i="10"/>
  <c r="D1590" i="10" s="1"/>
  <c r="T1590" i="10"/>
  <c r="V1654" i="10"/>
  <c r="D1654" i="10" s="1"/>
  <c r="T1654" i="10"/>
  <c r="V1718" i="10"/>
  <c r="D1718" i="10" s="1"/>
  <c r="T1718" i="10"/>
  <c r="V1782" i="10"/>
  <c r="D1782" i="10" s="1"/>
  <c r="T1782" i="10"/>
  <c r="V1846" i="10"/>
  <c r="D1846" i="10" s="1"/>
  <c r="T1846" i="10"/>
  <c r="V1910" i="10"/>
  <c r="D1910" i="10" s="1"/>
  <c r="T1910" i="10"/>
  <c r="V1974" i="10"/>
  <c r="D1974" i="10" s="1"/>
  <c r="T1974" i="10"/>
  <c r="V2038" i="10"/>
  <c r="D2038" i="10" s="1"/>
  <c r="T2038" i="10"/>
  <c r="V2102" i="10"/>
  <c r="D2102" i="10" s="1"/>
  <c r="T2102" i="10"/>
  <c r="V2166" i="10"/>
  <c r="D2166" i="10" s="1"/>
  <c r="T2166" i="10"/>
  <c r="V2230" i="10"/>
  <c r="D2230" i="10" s="1"/>
  <c r="T2230" i="10"/>
  <c r="V2294" i="10"/>
  <c r="D2294" i="10" s="1"/>
  <c r="T2294" i="10"/>
  <c r="V2358" i="10"/>
  <c r="D2358" i="10" s="1"/>
  <c r="T2358" i="10"/>
  <c r="V2422" i="10"/>
  <c r="D2422" i="10" s="1"/>
  <c r="T2422" i="10"/>
  <c r="V2486" i="10"/>
  <c r="D2486" i="10" s="1"/>
  <c r="T2486" i="10"/>
  <c r="V2550" i="10"/>
  <c r="D2550" i="10" s="1"/>
  <c r="T2550" i="10"/>
  <c r="V2614" i="10"/>
  <c r="D2614" i="10" s="1"/>
  <c r="T2614" i="10"/>
  <c r="V2678" i="10"/>
  <c r="D2678" i="10" s="1"/>
  <c r="T2678" i="10"/>
  <c r="V2742" i="10"/>
  <c r="D2742" i="10" s="1"/>
  <c r="T2742" i="10"/>
  <c r="V2806" i="10"/>
  <c r="D2806" i="10" s="1"/>
  <c r="T2806" i="10"/>
  <c r="V2870" i="10"/>
  <c r="D2870" i="10" s="1"/>
  <c r="T2870" i="10"/>
  <c r="V2934" i="10"/>
  <c r="D2934" i="10" s="1"/>
  <c r="T2934" i="10"/>
  <c r="V1383" i="10"/>
  <c r="D1383" i="10" s="1"/>
  <c r="T1383" i="10"/>
  <c r="V1447" i="10"/>
  <c r="D1447" i="10" s="1"/>
  <c r="T1447" i="10"/>
  <c r="V1511" i="10"/>
  <c r="D1511" i="10" s="1"/>
  <c r="T1511" i="10"/>
  <c r="V1575" i="10"/>
  <c r="D1575" i="10" s="1"/>
  <c r="T1575" i="10"/>
  <c r="V1639" i="10"/>
  <c r="D1639" i="10" s="1"/>
  <c r="T1639" i="10"/>
  <c r="V1703" i="10"/>
  <c r="D1703" i="10" s="1"/>
  <c r="T1703" i="10"/>
  <c r="V1767" i="10"/>
  <c r="D1767" i="10" s="1"/>
  <c r="T1767" i="10"/>
  <c r="V1831" i="10"/>
  <c r="D1831" i="10" s="1"/>
  <c r="T1831" i="10"/>
  <c r="V1895" i="10"/>
  <c r="D1895" i="10" s="1"/>
  <c r="T1895" i="10"/>
  <c r="V1959" i="10"/>
  <c r="D1959" i="10" s="1"/>
  <c r="T1959" i="10"/>
  <c r="V2023" i="10"/>
  <c r="D2023" i="10" s="1"/>
  <c r="T2023" i="10"/>
  <c r="V2087" i="10"/>
  <c r="D2087" i="10" s="1"/>
  <c r="T2087" i="10"/>
  <c r="V2151" i="10"/>
  <c r="D2151" i="10" s="1"/>
  <c r="T2151" i="10"/>
  <c r="V2215" i="10"/>
  <c r="D2215" i="10" s="1"/>
  <c r="T2215" i="10"/>
  <c r="V2279" i="10"/>
  <c r="D2279" i="10" s="1"/>
  <c r="T2279" i="10"/>
  <c r="V2343" i="10"/>
  <c r="D2343" i="10" s="1"/>
  <c r="T2343" i="10"/>
  <c r="V2407" i="10"/>
  <c r="D2407" i="10" s="1"/>
  <c r="T2407" i="10"/>
  <c r="V2471" i="10"/>
  <c r="D2471" i="10" s="1"/>
  <c r="T2471" i="10"/>
  <c r="V2535" i="10"/>
  <c r="D2535" i="10" s="1"/>
  <c r="T2535" i="10"/>
  <c r="V2599" i="10"/>
  <c r="D2599" i="10" s="1"/>
  <c r="T2599" i="10"/>
  <c r="V2663" i="10"/>
  <c r="D2663" i="10" s="1"/>
  <c r="T2663" i="10"/>
  <c r="V2727" i="10"/>
  <c r="D2727" i="10" s="1"/>
  <c r="T2727" i="10"/>
  <c r="V2791" i="10"/>
  <c r="D2791" i="10" s="1"/>
  <c r="T2791" i="10"/>
  <c r="V2855" i="10"/>
  <c r="D2855" i="10" s="1"/>
  <c r="T2855" i="10"/>
  <c r="V2919" i="10"/>
  <c r="D2919" i="10" s="1"/>
  <c r="T2919" i="10"/>
  <c r="V1400" i="10"/>
  <c r="D1400" i="10" s="1"/>
  <c r="T1400" i="10"/>
  <c r="V1464" i="10"/>
  <c r="D1464" i="10" s="1"/>
  <c r="T1464" i="10"/>
  <c r="V1528" i="10"/>
  <c r="D1528" i="10" s="1"/>
  <c r="T1528" i="10"/>
  <c r="V1592" i="10"/>
  <c r="D1592" i="10" s="1"/>
  <c r="T1592" i="10"/>
  <c r="V1656" i="10"/>
  <c r="D1656" i="10" s="1"/>
  <c r="T1656" i="10"/>
  <c r="V1720" i="10"/>
  <c r="D1720" i="10" s="1"/>
  <c r="T1720" i="10"/>
  <c r="V1784" i="10"/>
  <c r="D1784" i="10" s="1"/>
  <c r="T1784" i="10"/>
  <c r="V1848" i="10"/>
  <c r="D1848" i="10" s="1"/>
  <c r="T1848" i="10"/>
  <c r="V1912" i="10"/>
  <c r="D1912" i="10" s="1"/>
  <c r="T1912" i="10"/>
  <c r="V1976" i="10"/>
  <c r="D1976" i="10" s="1"/>
  <c r="T1976" i="10"/>
  <c r="V2040" i="10"/>
  <c r="D2040" i="10" s="1"/>
  <c r="T2040" i="10"/>
  <c r="V2104" i="10"/>
  <c r="D2104" i="10" s="1"/>
  <c r="T2104" i="10"/>
  <c r="V2168" i="10"/>
  <c r="D2168" i="10" s="1"/>
  <c r="T2168" i="10"/>
  <c r="V2232" i="10"/>
  <c r="D2232" i="10" s="1"/>
  <c r="T2232" i="10"/>
  <c r="V2296" i="10"/>
  <c r="D2296" i="10" s="1"/>
  <c r="T2296" i="10"/>
  <c r="V2360" i="10"/>
  <c r="D2360" i="10" s="1"/>
  <c r="T2360" i="10"/>
  <c r="V2424" i="10"/>
  <c r="D2424" i="10" s="1"/>
  <c r="T2424" i="10"/>
  <c r="V2488" i="10"/>
  <c r="D2488" i="10" s="1"/>
  <c r="T2488" i="10"/>
  <c r="V2552" i="10"/>
  <c r="D2552" i="10" s="1"/>
  <c r="T2552" i="10"/>
  <c r="V2616" i="10"/>
  <c r="D2616" i="10" s="1"/>
  <c r="T2616" i="10"/>
  <c r="V2680" i="10"/>
  <c r="D2680" i="10" s="1"/>
  <c r="T2680" i="10"/>
  <c r="V2744" i="10"/>
  <c r="D2744" i="10" s="1"/>
  <c r="T2744" i="10"/>
  <c r="V2808" i="10"/>
  <c r="D2808" i="10" s="1"/>
  <c r="T2808" i="10"/>
  <c r="V2872" i="10"/>
  <c r="D2872" i="10" s="1"/>
  <c r="T2872" i="10"/>
  <c r="V2936" i="10"/>
  <c r="D2936" i="10" s="1"/>
  <c r="T2936" i="10"/>
  <c r="V25" i="10"/>
  <c r="D25" i="10" s="1"/>
  <c r="T25" i="10"/>
  <c r="V89" i="10"/>
  <c r="D89" i="10" s="1"/>
  <c r="T89" i="10"/>
  <c r="V153" i="10"/>
  <c r="D153" i="10" s="1"/>
  <c r="T153" i="10"/>
  <c r="V217" i="10"/>
  <c r="D217" i="10" s="1"/>
  <c r="T217" i="10"/>
  <c r="V281" i="10"/>
  <c r="D281" i="10" s="1"/>
  <c r="T281" i="10"/>
  <c r="V345" i="10"/>
  <c r="D345" i="10" s="1"/>
  <c r="T345" i="10"/>
  <c r="V409" i="10"/>
  <c r="D409" i="10" s="1"/>
  <c r="T409" i="10"/>
  <c r="V473" i="10"/>
  <c r="D473" i="10" s="1"/>
  <c r="T473" i="10"/>
  <c r="V537" i="10"/>
  <c r="D537" i="10" s="1"/>
  <c r="T537" i="10"/>
  <c r="V601" i="10"/>
  <c r="D601" i="10" s="1"/>
  <c r="T601" i="10"/>
  <c r="V665" i="10"/>
  <c r="D665" i="10" s="1"/>
  <c r="T665" i="10"/>
  <c r="V729" i="10"/>
  <c r="D729" i="10" s="1"/>
  <c r="T729" i="10"/>
  <c r="V793" i="10"/>
  <c r="D793" i="10" s="1"/>
  <c r="T793" i="10"/>
  <c r="V857" i="10"/>
  <c r="D857" i="10" s="1"/>
  <c r="T857" i="10"/>
  <c r="V921" i="10"/>
  <c r="D921" i="10" s="1"/>
  <c r="T921" i="10"/>
  <c r="V985" i="10"/>
  <c r="D985" i="10" s="1"/>
  <c r="T985" i="10"/>
  <c r="V1049" i="10"/>
  <c r="D1049" i="10" s="1"/>
  <c r="T1049" i="10"/>
  <c r="V1113" i="10"/>
  <c r="D1113" i="10" s="1"/>
  <c r="T1113" i="10"/>
  <c r="V1177" i="10"/>
  <c r="D1177" i="10" s="1"/>
  <c r="T1177" i="10"/>
  <c r="V1241" i="10"/>
  <c r="D1241" i="10" s="1"/>
  <c r="T1241" i="10"/>
  <c r="V1305" i="10"/>
  <c r="D1305" i="10" s="1"/>
  <c r="T1305" i="10"/>
  <c r="V1369" i="10"/>
  <c r="D1369" i="10" s="1"/>
  <c r="T1369" i="10"/>
  <c r="V1433" i="10"/>
  <c r="D1433" i="10" s="1"/>
  <c r="T1433" i="10"/>
  <c r="V1497" i="10"/>
  <c r="D1497" i="10" s="1"/>
  <c r="T1497" i="10"/>
  <c r="V1561" i="10"/>
  <c r="D1561" i="10" s="1"/>
  <c r="T1561" i="10"/>
  <c r="V1625" i="10"/>
  <c r="D1625" i="10" s="1"/>
  <c r="T1625" i="10"/>
  <c r="V1689" i="10"/>
  <c r="D1689" i="10" s="1"/>
  <c r="T1689" i="10"/>
  <c r="V1753" i="10"/>
  <c r="D1753" i="10" s="1"/>
  <c r="T1753" i="10"/>
  <c r="V1817" i="10"/>
  <c r="D1817" i="10" s="1"/>
  <c r="T1817" i="10"/>
  <c r="V1881" i="10"/>
  <c r="D1881" i="10" s="1"/>
  <c r="T1881" i="10"/>
  <c r="V1945" i="10"/>
  <c r="D1945" i="10" s="1"/>
  <c r="T1945" i="10"/>
  <c r="V2009" i="10"/>
  <c r="D2009" i="10" s="1"/>
  <c r="T2009" i="10"/>
  <c r="V2073" i="10"/>
  <c r="D2073" i="10" s="1"/>
  <c r="T2073" i="10"/>
  <c r="V2137" i="10"/>
  <c r="D2137" i="10" s="1"/>
  <c r="T2137" i="10"/>
  <c r="V2201" i="10"/>
  <c r="D2201" i="10" s="1"/>
  <c r="T2201" i="10"/>
  <c r="V2265" i="10"/>
  <c r="D2265" i="10" s="1"/>
  <c r="T2265" i="10"/>
  <c r="V2329" i="10"/>
  <c r="D2329" i="10" s="1"/>
  <c r="T2329" i="10"/>
  <c r="V2393" i="10"/>
  <c r="D2393" i="10" s="1"/>
  <c r="T2393" i="10"/>
  <c r="V2457" i="10"/>
  <c r="D2457" i="10" s="1"/>
  <c r="T2457" i="10"/>
  <c r="V2521" i="10"/>
  <c r="D2521" i="10" s="1"/>
  <c r="T2521" i="10"/>
  <c r="V2585" i="10"/>
  <c r="D2585" i="10" s="1"/>
  <c r="T2585" i="10"/>
  <c r="V2649" i="10"/>
  <c r="D2649" i="10" s="1"/>
  <c r="T2649" i="10"/>
  <c r="V2713" i="10"/>
  <c r="D2713" i="10" s="1"/>
  <c r="T2713" i="10"/>
  <c r="V2777" i="10"/>
  <c r="D2777" i="10" s="1"/>
  <c r="T2777" i="10"/>
  <c r="V2841" i="10"/>
  <c r="D2841" i="10" s="1"/>
  <c r="T2841" i="10"/>
  <c r="V2905" i="10"/>
  <c r="D2905" i="10" s="1"/>
  <c r="T2905" i="10"/>
  <c r="V2969" i="10"/>
  <c r="D2969" i="10" s="1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